="s">
        <v>22227</v>
      </c>
      <c r="C17074">
        <v>8768783</v>
      </c>
      <c r="D17074" s="4" t="s">
        <v>20</v>
      </c>
      <c r="E17074">
        <v>42</v>
      </c>
      <c r="F17074" s="4" t="s">
        <v>36472</v>
      </c>
      <c r="G17074" s="1">
        <v>44686</v>
      </c>
      <c r="H17074" s="4" t="s">
        <v>36482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 s="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s="4" t="s">
        <v>51</v>
      </c>
      <c r="E17075">
        <v>47</v>
      </c>
      <c r="F17075" s="4" t="s">
        <v>36472</v>
      </c>
      <c r="G17075" s="1">
        <v>44686</v>
      </c>
      <c r="H17075" s="4" t="s">
        <v>36482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 s="4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s="4" t="s">
        <v>20</v>
      </c>
      <c r="E17076">
        <v>36</v>
      </c>
      <c r="F17076" s="4" t="s">
        <v>36472</v>
      </c>
      <c r="G17076" s="1">
        <v>44686</v>
      </c>
      <c r="H17076" s="4" t="s">
        <v>36482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 s="4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s="4" t="s">
        <v>20</v>
      </c>
      <c r="E17077">
        <v>23</v>
      </c>
      <c r="F17077" s="4" t="s">
        <v>36474</v>
      </c>
      <c r="G17077" s="1">
        <v>44686</v>
      </c>
      <c r="H17077" s="4" t="s">
        <v>36482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 s="4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s="4" t="s">
        <v>20</v>
      </c>
      <c r="E17078">
        <v>18</v>
      </c>
      <c r="F17078" s="4" t="s">
        <v>36474</v>
      </c>
      <c r="G17078" s="1">
        <v>44686</v>
      </c>
      <c r="H17078" s="4" t="s">
        <v>36482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 s="4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s="4" t="s">
        <v>20</v>
      </c>
      <c r="E17079">
        <v>49</v>
      </c>
      <c r="F17079" s="4" t="s">
        <v>36472</v>
      </c>
      <c r="G17079" s="1">
        <v>44686</v>
      </c>
      <c r="H17079" s="4" t="s">
        <v>36482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 s="4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s="4" t="s">
        <v>20</v>
      </c>
      <c r="E17080">
        <v>28</v>
      </c>
      <c r="F17080" s="4" t="s">
        <v>36474</v>
      </c>
      <c r="G17080" s="1">
        <v>44686</v>
      </c>
      <c r="H17080" s="4" t="s">
        <v>36482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 s="4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s="4" t="s">
        <v>20</v>
      </c>
      <c r="E17081">
        <v>19</v>
      </c>
      <c r="F17081" s="4" t="s">
        <v>36474</v>
      </c>
      <c r="G17081" s="1">
        <v>44686</v>
      </c>
      <c r="H17081" s="4" t="s">
        <v>36482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 s="4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s="4" t="s">
        <v>20</v>
      </c>
      <c r="E17082">
        <v>34</v>
      </c>
      <c r="F17082" s="4" t="s">
        <v>36472</v>
      </c>
      <c r="G17082" s="1">
        <v>44686</v>
      </c>
      <c r="H17082" s="4" t="s">
        <v>36482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 s="4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s="4" t="s">
        <v>20</v>
      </c>
      <c r="E17083">
        <v>44</v>
      </c>
      <c r="F17083" s="4" t="s">
        <v>36472</v>
      </c>
      <c r="G17083" s="1">
        <v>44686</v>
      </c>
      <c r="H17083" s="4" t="s">
        <v>36482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 s="4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s="4" t="s">
        <v>20</v>
      </c>
      <c r="E17084">
        <v>37</v>
      </c>
      <c r="F17084" s="4" t="s">
        <v>36472</v>
      </c>
      <c r="G17084" s="1">
        <v>44686</v>
      </c>
      <c r="H17084" s="4" t="s">
        <v>36482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 s="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s="4" t="s">
        <v>20</v>
      </c>
      <c r="E17085">
        <v>48</v>
      </c>
      <c r="F17085" s="4" t="s">
        <v>36472</v>
      </c>
      <c r="G17085" s="1">
        <v>44686</v>
      </c>
      <c r="H17085" s="4" t="s">
        <v>36482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 s="4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s="4" t="s">
        <v>20</v>
      </c>
      <c r="E17086">
        <v>49</v>
      </c>
      <c r="F17086" s="4" t="s">
        <v>36472</v>
      </c>
      <c r="G17086" s="1">
        <v>44686</v>
      </c>
      <c r="H17086" s="4" t="s">
        <v>36482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 s="4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s="4" t="s">
        <v>20</v>
      </c>
      <c r="E17087">
        <v>20</v>
      </c>
      <c r="F17087" s="4" t="s">
        <v>36474</v>
      </c>
      <c r="G17087" s="1">
        <v>44686</v>
      </c>
      <c r="H17087" s="4" t="s">
        <v>36482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 s="4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s="4" t="s">
        <v>51</v>
      </c>
      <c r="E17088">
        <v>65</v>
      </c>
      <c r="F17088" s="4" t="s">
        <v>36475</v>
      </c>
      <c r="G17088" s="1">
        <v>44686</v>
      </c>
      <c r="H17088" s="4" t="s">
        <v>36482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 s="4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s="4" t="s">
        <v>51</v>
      </c>
      <c r="E17089">
        <v>32</v>
      </c>
      <c r="F17089" s="4" t="s">
        <v>36472</v>
      </c>
      <c r="G17089" s="1">
        <v>44686</v>
      </c>
      <c r="H17089" s="4" t="s">
        <v>36482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 s="4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s="4" t="s">
        <v>20</v>
      </c>
      <c r="E17090">
        <v>31</v>
      </c>
      <c r="F17090" s="4" t="s">
        <v>36472</v>
      </c>
      <c r="G17090" s="1">
        <v>44686</v>
      </c>
      <c r="H17090" s="4" t="s">
        <v>36482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 s="4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s="4" t="s">
        <v>20</v>
      </c>
      <c r="E17091">
        <v>21</v>
      </c>
      <c r="F17091" s="4" t="s">
        <v>36474</v>
      </c>
      <c r="G17091" s="1">
        <v>44686</v>
      </c>
      <c r="H17091" s="4" t="s">
        <v>36482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 s="4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s="4" t="s">
        <v>20</v>
      </c>
      <c r="E17092">
        <v>53</v>
      </c>
      <c r="F17092" s="4" t="s">
        <v>36475</v>
      </c>
      <c r="G17092" s="1">
        <v>44686</v>
      </c>
      <c r="H17092" s="4" t="s">
        <v>36482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 s="4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s="4" t="s">
        <v>51</v>
      </c>
      <c r="E17093">
        <v>48</v>
      </c>
      <c r="F17093" s="4" t="s">
        <v>36472</v>
      </c>
      <c r="G17093" s="1">
        <v>44686</v>
      </c>
      <c r="H17093" s="4" t="s">
        <v>36482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 s="4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s="4" t="s">
        <v>51</v>
      </c>
      <c r="E17094">
        <v>22</v>
      </c>
      <c r="F17094" s="4" t="s">
        <v>36474</v>
      </c>
      <c r="G17094" s="1">
        <v>44686</v>
      </c>
      <c r="H17094" s="4" t="s">
        <v>36482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 s="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s="4" t="s">
        <v>20</v>
      </c>
      <c r="E17095">
        <v>40</v>
      </c>
      <c r="F17095" s="4" t="s">
        <v>36472</v>
      </c>
      <c r="G17095" s="1">
        <v>44686</v>
      </c>
      <c r="H17095" s="4" t="s">
        <v>36482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 s="4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s="4" t="s">
        <v>20</v>
      </c>
      <c r="E17096">
        <v>18</v>
      </c>
      <c r="F17096" s="4" t="s">
        <v>36474</v>
      </c>
      <c r="G17096" s="1">
        <v>44686</v>
      </c>
      <c r="H17096" s="4" t="s">
        <v>36482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 s="4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s="4" t="s">
        <v>20</v>
      </c>
      <c r="E17097">
        <v>23</v>
      </c>
      <c r="F17097" s="4" t="s">
        <v>36474</v>
      </c>
      <c r="G17097" s="1">
        <v>44686</v>
      </c>
      <c r="H17097" s="4" t="s">
        <v>36482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 s="4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s="4" t="s">
        <v>20</v>
      </c>
      <c r="E17098">
        <v>55</v>
      </c>
      <c r="F17098" s="4" t="s">
        <v>36475</v>
      </c>
      <c r="G17098" s="1">
        <v>44686</v>
      </c>
      <c r="H17098" s="4" t="s">
        <v>36482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 s="4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s="4" t="s">
        <v>20</v>
      </c>
      <c r="E17099">
        <v>44</v>
      </c>
      <c r="F17099" s="4" t="s">
        <v>36472</v>
      </c>
      <c r="G17099" s="1">
        <v>44686</v>
      </c>
      <c r="H17099" s="4" t="s">
        <v>36482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 s="4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s="4" t="s">
        <v>51</v>
      </c>
      <c r="E17100">
        <v>49</v>
      </c>
      <c r="F17100" s="4" t="s">
        <v>36472</v>
      </c>
      <c r="G17100" s="1">
        <v>44686</v>
      </c>
      <c r="H17100" s="4" t="s">
        <v>36482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 s="4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s="4" t="s">
        <v>20</v>
      </c>
      <c r="E17101">
        <v>19</v>
      </c>
      <c r="F17101" s="4" t="s">
        <v>36474</v>
      </c>
      <c r="G17101" s="1">
        <v>44686</v>
      </c>
      <c r="H17101" s="4" t="s">
        <v>36482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 s="4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s="4" t="s">
        <v>20</v>
      </c>
      <c r="E17102">
        <v>18</v>
      </c>
      <c r="F17102" s="4" t="s">
        <v>36474</v>
      </c>
      <c r="G17102" s="1">
        <v>44686</v>
      </c>
      <c r="H17102" s="4" t="s">
        <v>36482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 s="4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s="4" t="s">
        <v>51</v>
      </c>
      <c r="E17103">
        <v>55</v>
      </c>
      <c r="F17103" s="4" t="s">
        <v>36475</v>
      </c>
      <c r="G17103" s="1">
        <v>44686</v>
      </c>
      <c r="H17103" s="4" t="s">
        <v>36482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 s="4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s="4" t="s">
        <v>20</v>
      </c>
      <c r="E17104">
        <v>18</v>
      </c>
      <c r="F17104" s="4" t="s">
        <v>36474</v>
      </c>
      <c r="G17104" s="1">
        <v>44686</v>
      </c>
      <c r="H17104" s="4" t="s">
        <v>36482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 s="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s="4" t="s">
        <v>51</v>
      </c>
      <c r="E17105">
        <v>55</v>
      </c>
      <c r="F17105" s="4" t="s">
        <v>36475</v>
      </c>
      <c r="G17105" s="1">
        <v>44686</v>
      </c>
      <c r="H17105" s="4" t="s">
        <v>36482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 s="4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s="4" t="s">
        <v>20</v>
      </c>
      <c r="E17106">
        <v>61</v>
      </c>
      <c r="F17106" s="4" t="s">
        <v>36475</v>
      </c>
      <c r="G17106" s="1">
        <v>44686</v>
      </c>
      <c r="H17106" s="4" t="s">
        <v>36482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 s="4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s="4" t="s">
        <v>20</v>
      </c>
      <c r="E17107">
        <v>78</v>
      </c>
      <c r="F17107" s="4" t="s">
        <v>36475</v>
      </c>
      <c r="G17107" s="1">
        <v>44686</v>
      </c>
      <c r="H17107" s="4" t="s">
        <v>36482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 s="4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s="4" t="s">
        <v>51</v>
      </c>
      <c r="E17108">
        <v>42</v>
      </c>
      <c r="F17108" s="4" t="s">
        <v>36472</v>
      </c>
      <c r="G17108" s="1">
        <v>44686</v>
      </c>
      <c r="H17108" s="4" t="s">
        <v>36482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 s="4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s="4" t="s">
        <v>20</v>
      </c>
      <c r="E17109">
        <v>67</v>
      </c>
      <c r="F17109" s="4" t="s">
        <v>36475</v>
      </c>
      <c r="G17109" s="1">
        <v>44686</v>
      </c>
      <c r="H17109" s="4" t="s">
        <v>36482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 s="4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s="4" t="s">
        <v>20</v>
      </c>
      <c r="E17110">
        <v>35</v>
      </c>
      <c r="F17110" s="4" t="s">
        <v>36472</v>
      </c>
      <c r="G17110" s="1">
        <v>44686</v>
      </c>
      <c r="H17110" s="4" t="s">
        <v>36482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 s="4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s="4" t="s">
        <v>20</v>
      </c>
      <c r="E17111">
        <v>19</v>
      </c>
      <c r="F17111" s="4" t="s">
        <v>36474</v>
      </c>
      <c r="G17111" s="1">
        <v>44686</v>
      </c>
      <c r="H17111" s="4" t="s">
        <v>36482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 s="4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s="4" t="s">
        <v>20</v>
      </c>
      <c r="E17112">
        <v>48</v>
      </c>
      <c r="F17112" s="4" t="s">
        <v>36472</v>
      </c>
      <c r="G17112" s="1">
        <v>44686</v>
      </c>
      <c r="H17112" s="4" t="s">
        <v>36482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 s="4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s="4" t="s">
        <v>20</v>
      </c>
      <c r="E17113">
        <v>53</v>
      </c>
      <c r="F17113" s="4" t="s">
        <v>36475</v>
      </c>
      <c r="G17113" s="1">
        <v>44686</v>
      </c>
      <c r="H17113" s="4" t="s">
        <v>36482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 s="4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s="4" t="s">
        <v>20</v>
      </c>
      <c r="E17114">
        <v>50</v>
      </c>
      <c r="F17114" s="4" t="s">
        <v>36475</v>
      </c>
      <c r="G17114" s="1">
        <v>44686</v>
      </c>
      <c r="H17114" s="4" t="s">
        <v>36482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 s="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s="4" t="s">
        <v>20</v>
      </c>
      <c r="E17115">
        <v>48</v>
      </c>
      <c r="F17115" s="4" t="s">
        <v>36472</v>
      </c>
      <c r="G17115" s="1">
        <v>44686</v>
      </c>
      <c r="H17115" s="4" t="s">
        <v>36482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 s="4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s="4" t="s">
        <v>20</v>
      </c>
      <c r="E17116">
        <v>34</v>
      </c>
      <c r="F17116" s="4" t="s">
        <v>36472</v>
      </c>
      <c r="G17116" s="1">
        <v>44686</v>
      </c>
      <c r="H17116" s="4" t="s">
        <v>36482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 s="4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s="4" t="s">
        <v>51</v>
      </c>
      <c r="E17117">
        <v>41</v>
      </c>
      <c r="F17117" s="4" t="s">
        <v>36472</v>
      </c>
      <c r="G17117" s="1">
        <v>44686</v>
      </c>
      <c r="H17117" s="4" t="s">
        <v>36482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 s="4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s="4" t="s">
        <v>20</v>
      </c>
      <c r="E17118">
        <v>28</v>
      </c>
      <c r="F17118" s="4" t="s">
        <v>36474</v>
      </c>
      <c r="G17118" s="1">
        <v>44686</v>
      </c>
      <c r="H17118" s="4" t="s">
        <v>36482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 s="4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s="4" t="s">
        <v>51</v>
      </c>
      <c r="E17119">
        <v>56</v>
      </c>
      <c r="F17119" s="4" t="s">
        <v>36475</v>
      </c>
      <c r="G17119" s="1">
        <v>44686</v>
      </c>
      <c r="H17119" s="4" t="s">
        <v>36482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 s="4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s="4" t="s">
        <v>20</v>
      </c>
      <c r="E17120">
        <v>45</v>
      </c>
      <c r="F17120" s="4" t="s">
        <v>36472</v>
      </c>
      <c r="G17120" s="1">
        <v>44686</v>
      </c>
      <c r="H17120" s="4" t="s">
        <v>36482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 s="4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s="4" t="s">
        <v>20</v>
      </c>
      <c r="E17121">
        <v>35</v>
      </c>
      <c r="F17121" s="4" t="s">
        <v>36472</v>
      </c>
      <c r="G17121" s="1">
        <v>44686</v>
      </c>
      <c r="H17121" s="4" t="s">
        <v>36482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 s="4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s="4" t="s">
        <v>20</v>
      </c>
      <c r="E17122">
        <v>19</v>
      </c>
      <c r="F17122" s="4" t="s">
        <v>36474</v>
      </c>
      <c r="G17122" s="1">
        <v>44686</v>
      </c>
      <c r="H17122" s="4" t="s">
        <v>36482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 s="4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s="4" t="s">
        <v>20</v>
      </c>
      <c r="E17123">
        <v>45</v>
      </c>
      <c r="F17123" s="4" t="s">
        <v>36472</v>
      </c>
      <c r="G17123" s="1">
        <v>44656</v>
      </c>
      <c r="H17123" s="4" t="s">
        <v>36483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 s="4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s="4" t="s">
        <v>20</v>
      </c>
      <c r="E17124">
        <v>43</v>
      </c>
      <c r="F17124" s="4" t="s">
        <v>36472</v>
      </c>
      <c r="G17124" s="1">
        <v>44656</v>
      </c>
      <c r="H17124" s="4" t="s">
        <v>36483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 s="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s="4" t="s">
        <v>20</v>
      </c>
      <c r="E17125">
        <v>69</v>
      </c>
      <c r="F17125" s="4" t="s">
        <v>36475</v>
      </c>
      <c r="G17125" s="1">
        <v>44656</v>
      </c>
      <c r="H17125" s="4" t="s">
        <v>36483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 s="4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s="4" t="s">
        <v>20</v>
      </c>
      <c r="E17126">
        <v>18</v>
      </c>
      <c r="F17126" s="4" t="s">
        <v>36474</v>
      </c>
      <c r="G17126" s="1">
        <v>44656</v>
      </c>
      <c r="H17126" s="4" t="s">
        <v>36483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 s="4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s="4" t="s">
        <v>20</v>
      </c>
      <c r="E17127">
        <v>26</v>
      </c>
      <c r="F17127" s="4" t="s">
        <v>36474</v>
      </c>
      <c r="G17127" s="1">
        <v>44656</v>
      </c>
      <c r="H17127" s="4" t="s">
        <v>36483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 s="4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s="4" t="s">
        <v>20</v>
      </c>
      <c r="E17128">
        <v>32</v>
      </c>
      <c r="F17128" s="4" t="s">
        <v>36472</v>
      </c>
      <c r="G17128" s="1">
        <v>44656</v>
      </c>
      <c r="H17128" s="4" t="s">
        <v>36483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 s="4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s="4" t="s">
        <v>20</v>
      </c>
      <c r="E17129">
        <v>26</v>
      </c>
      <c r="F17129" s="4" t="s">
        <v>36474</v>
      </c>
      <c r="G17129" s="1">
        <v>44656</v>
      </c>
      <c r="H17129" s="4" t="s">
        <v>36483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 s="4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s="4" t="s">
        <v>20</v>
      </c>
      <c r="E17130">
        <v>30</v>
      </c>
      <c r="F17130" s="4" t="s">
        <v>36472</v>
      </c>
      <c r="G17130" s="1">
        <v>44656</v>
      </c>
      <c r="H17130" s="4" t="s">
        <v>36483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 s="4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s="4" t="s">
        <v>20</v>
      </c>
      <c r="E17131">
        <v>43</v>
      </c>
      <c r="F17131" s="4" t="s">
        <v>36472</v>
      </c>
      <c r="G17131" s="1">
        <v>44656</v>
      </c>
      <c r="H17131" s="4" t="s">
        <v>36483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 s="4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s="4" t="s">
        <v>20</v>
      </c>
      <c r="E17132">
        <v>42</v>
      </c>
      <c r="F17132" s="4" t="s">
        <v>36472</v>
      </c>
      <c r="G17132" s="1">
        <v>44656</v>
      </c>
      <c r="H17132" s="4" t="s">
        <v>36483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 s="4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s="4" t="s">
        <v>20</v>
      </c>
      <c r="E17133">
        <v>18</v>
      </c>
      <c r="F17133" s="4" t="s">
        <v>36474</v>
      </c>
      <c r="G17133" s="1">
        <v>44656</v>
      </c>
      <c r="H17133" s="4" t="s">
        <v>36483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 s="4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s="4" t="s">
        <v>51</v>
      </c>
      <c r="E17134">
        <v>20</v>
      </c>
      <c r="F17134" s="4" t="s">
        <v>36474</v>
      </c>
      <c r="G17134" s="1">
        <v>44656</v>
      </c>
      <c r="H17134" s="4" t="s">
        <v>36483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 s="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s="4" t="s">
        <v>20</v>
      </c>
      <c r="E17135">
        <v>70</v>
      </c>
      <c r="F17135" s="4" t="s">
        <v>36475</v>
      </c>
      <c r="G17135" s="1">
        <v>44656</v>
      </c>
      <c r="H17135" s="4" t="s">
        <v>36483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 s="4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s="4" t="s">
        <v>20</v>
      </c>
      <c r="E17136">
        <v>45</v>
      </c>
      <c r="F17136" s="4" t="s">
        <v>36472</v>
      </c>
      <c r="G17136" s="1">
        <v>44656</v>
      </c>
      <c r="H17136" s="4" t="s">
        <v>36483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 s="4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s="4" t="s">
        <v>20</v>
      </c>
      <c r="E17137">
        <v>24</v>
      </c>
      <c r="F17137" s="4" t="s">
        <v>36474</v>
      </c>
      <c r="G17137" s="1">
        <v>44656</v>
      </c>
      <c r="H17137" s="4" t="s">
        <v>36483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 s="4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s="4" t="s">
        <v>51</v>
      </c>
      <c r="E17138">
        <v>32</v>
      </c>
      <c r="F17138" s="4" t="s">
        <v>36472</v>
      </c>
      <c r="G17138" s="1">
        <v>44656</v>
      </c>
      <c r="H17138" s="4" t="s">
        <v>36483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 s="4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s="4" t="s">
        <v>20</v>
      </c>
      <c r="E17139">
        <v>38</v>
      </c>
      <c r="F17139" s="4" t="s">
        <v>36472</v>
      </c>
      <c r="G17139" s="1">
        <v>44656</v>
      </c>
      <c r="H17139" s="4" t="s">
        <v>36483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 s="4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s="4" t="s">
        <v>20</v>
      </c>
      <c r="E17140">
        <v>40</v>
      </c>
      <c r="F17140" s="4" t="s">
        <v>36472</v>
      </c>
      <c r="G17140" s="1">
        <v>44656</v>
      </c>
      <c r="H17140" s="4" t="s">
        <v>36483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 s="4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s="4" t="s">
        <v>20</v>
      </c>
      <c r="E17141">
        <v>49</v>
      </c>
      <c r="F17141" s="4" t="s">
        <v>36472</v>
      </c>
      <c r="G17141" s="1">
        <v>44656</v>
      </c>
      <c r="H17141" s="4" t="s">
        <v>36483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 s="4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s="4" t="s">
        <v>20</v>
      </c>
      <c r="E17142">
        <v>31</v>
      </c>
      <c r="F17142" s="4" t="s">
        <v>36472</v>
      </c>
      <c r="G17142" s="1">
        <v>44656</v>
      </c>
      <c r="H17142" s="4" t="s">
        <v>36483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 s="4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s="4" t="s">
        <v>20</v>
      </c>
      <c r="E17143">
        <v>50</v>
      </c>
      <c r="F17143" s="4" t="s">
        <v>36475</v>
      </c>
      <c r="G17143" s="1">
        <v>44656</v>
      </c>
      <c r="H17143" s="4" t="s">
        <v>36483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 s="4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s="4" t="s">
        <v>20</v>
      </c>
      <c r="E17144">
        <v>65</v>
      </c>
      <c r="F17144" s="4" t="s">
        <v>36475</v>
      </c>
      <c r="G17144" s="1">
        <v>44656</v>
      </c>
      <c r="H17144" s="4" t="s">
        <v>36483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 s="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s="4" t="s">
        <v>20</v>
      </c>
      <c r="E17145">
        <v>45</v>
      </c>
      <c r="F17145" s="4" t="s">
        <v>36472</v>
      </c>
      <c r="G17145" s="1">
        <v>44656</v>
      </c>
      <c r="H17145" s="4" t="s">
        <v>36483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 s="4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s="4" t="s">
        <v>20</v>
      </c>
      <c r="E17146">
        <v>18</v>
      </c>
      <c r="F17146" s="4" t="s">
        <v>36474</v>
      </c>
      <c r="G17146" s="1">
        <v>44656</v>
      </c>
      <c r="H17146" s="4" t="s">
        <v>36483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 s="4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s="4" t="s">
        <v>51</v>
      </c>
      <c r="E17147">
        <v>34</v>
      </c>
      <c r="F17147" s="4" t="s">
        <v>36472</v>
      </c>
      <c r="G17147" s="1">
        <v>44656</v>
      </c>
      <c r="H17147" s="4" t="s">
        <v>36483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 s="4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s="4" t="s">
        <v>51</v>
      </c>
      <c r="E17148">
        <v>33</v>
      </c>
      <c r="F17148" s="4" t="s">
        <v>36472</v>
      </c>
      <c r="G17148" s="1">
        <v>44656</v>
      </c>
      <c r="H17148" s="4" t="s">
        <v>36483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 s="4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s="4" t="s">
        <v>20</v>
      </c>
      <c r="E17149">
        <v>29</v>
      </c>
      <c r="F17149" s="4" t="s">
        <v>36474</v>
      </c>
      <c r="G17149" s="1">
        <v>44656</v>
      </c>
      <c r="H17149" s="4" t="s">
        <v>36483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 s="4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s="4" t="s">
        <v>51</v>
      </c>
      <c r="E17150">
        <v>40</v>
      </c>
      <c r="F17150" s="4" t="s">
        <v>36472</v>
      </c>
      <c r="G17150" s="1">
        <v>44656</v>
      </c>
      <c r="H17150" s="4" t="s">
        <v>36483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 s="4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s="4" t="s">
        <v>20</v>
      </c>
      <c r="E17151">
        <v>20</v>
      </c>
      <c r="F17151" s="4" t="s">
        <v>36474</v>
      </c>
      <c r="G17151" s="1">
        <v>44656</v>
      </c>
      <c r="H17151" s="4" t="s">
        <v>36483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 s="4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s="4" t="s">
        <v>20</v>
      </c>
      <c r="E17152">
        <v>59</v>
      </c>
      <c r="F17152" s="4" t="s">
        <v>36475</v>
      </c>
      <c r="G17152" s="1">
        <v>44656</v>
      </c>
      <c r="H17152" s="4" t="s">
        <v>36483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 s="4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s="4" t="s">
        <v>20</v>
      </c>
      <c r="E17153">
        <v>27</v>
      </c>
      <c r="F17153" s="4" t="s">
        <v>36474</v>
      </c>
      <c r="G17153" s="1">
        <v>44656</v>
      </c>
      <c r="H17153" s="4" t="s">
        <v>36483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 s="4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s="4" t="s">
        <v>20</v>
      </c>
      <c r="E17154">
        <v>29</v>
      </c>
      <c r="F17154" s="4" t="s">
        <v>36474</v>
      </c>
      <c r="G17154" s="1">
        <v>44656</v>
      </c>
      <c r="H17154" s="4" t="s">
        <v>36483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 s="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s="4" t="s">
        <v>20</v>
      </c>
      <c r="E17155">
        <v>47</v>
      </c>
      <c r="F17155" s="4" t="s">
        <v>36472</v>
      </c>
      <c r="G17155" s="1">
        <v>44656</v>
      </c>
      <c r="H17155" s="4" t="s">
        <v>36483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 s="4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s="4" t="s">
        <v>20</v>
      </c>
      <c r="E17156">
        <v>69</v>
      </c>
      <c r="F17156" s="4" t="s">
        <v>36475</v>
      </c>
      <c r="G17156" s="1">
        <v>44656</v>
      </c>
      <c r="H17156" s="4" t="s">
        <v>36483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 s="4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s="4" t="s">
        <v>20</v>
      </c>
      <c r="E17157">
        <v>31</v>
      </c>
      <c r="F17157" s="4" t="s">
        <v>36472</v>
      </c>
      <c r="G17157" s="1">
        <v>44656</v>
      </c>
      <c r="H17157" s="4" t="s">
        <v>36483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 s="4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s="4" t="s">
        <v>20</v>
      </c>
      <c r="E17158">
        <v>63</v>
      </c>
      <c r="F17158" s="4" t="s">
        <v>36475</v>
      </c>
      <c r="G17158" s="1">
        <v>44656</v>
      </c>
      <c r="H17158" s="4" t="s">
        <v>36483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 s="4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s="4" t="s">
        <v>20</v>
      </c>
      <c r="E17159">
        <v>18</v>
      </c>
      <c r="F17159" s="4" t="s">
        <v>36474</v>
      </c>
      <c r="G17159" s="1">
        <v>44656</v>
      </c>
      <c r="H17159" s="4" t="s">
        <v>36483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 s="4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s="4" t="s">
        <v>20</v>
      </c>
      <c r="E17160">
        <v>34</v>
      </c>
      <c r="F17160" s="4" t="s">
        <v>36472</v>
      </c>
      <c r="G17160" s="1">
        <v>44656</v>
      </c>
      <c r="H17160" s="4" t="s">
        <v>36483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 s="4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s="4" t="s">
        <v>51</v>
      </c>
      <c r="E17161">
        <v>69</v>
      </c>
      <c r="F17161" s="4" t="s">
        <v>36475</v>
      </c>
      <c r="G17161" s="1">
        <v>44656</v>
      </c>
      <c r="H17161" s="4" t="s">
        <v>36483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 s="4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s="4" t="s">
        <v>51</v>
      </c>
      <c r="E17162">
        <v>47</v>
      </c>
      <c r="F17162" s="4" t="s">
        <v>36472</v>
      </c>
      <c r="G17162" s="1">
        <v>44656</v>
      </c>
      <c r="H17162" s="4" t="s">
        <v>36483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 s="4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s="4" t="s">
        <v>20</v>
      </c>
      <c r="E17163">
        <v>44</v>
      </c>
      <c r="F17163" s="4" t="s">
        <v>36472</v>
      </c>
      <c r="G17163" s="1">
        <v>44656</v>
      </c>
      <c r="H17163" s="4" t="s">
        <v>36483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 s="4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s="4" t="s">
        <v>20</v>
      </c>
      <c r="E17164">
        <v>27</v>
      </c>
      <c r="F17164" s="4" t="s">
        <v>36474</v>
      </c>
      <c r="G17164" s="1">
        <v>44656</v>
      </c>
      <c r="H17164" s="4" t="s">
        <v>36483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 s="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s="4" t="s">
        <v>51</v>
      </c>
      <c r="E17165">
        <v>31</v>
      </c>
      <c r="F17165" s="4" t="s">
        <v>36472</v>
      </c>
      <c r="G17165" s="1">
        <v>44656</v>
      </c>
      <c r="H17165" s="4" t="s">
        <v>36483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 s="4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s="4" t="s">
        <v>20</v>
      </c>
      <c r="E17166">
        <v>34</v>
      </c>
      <c r="F17166" s="4" t="s">
        <v>36472</v>
      </c>
      <c r="G17166" s="1">
        <v>44656</v>
      </c>
      <c r="H17166" s="4" t="s">
        <v>36483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 s="4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s="4" t="s">
        <v>20</v>
      </c>
      <c r="E17167">
        <v>26</v>
      </c>
      <c r="F17167" s="4" t="s">
        <v>36474</v>
      </c>
      <c r="G17167" s="1">
        <v>44656</v>
      </c>
      <c r="H17167" s="4" t="s">
        <v>36483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 s="4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s="4" t="s">
        <v>20</v>
      </c>
      <c r="E17168">
        <v>72</v>
      </c>
      <c r="F17168" s="4" t="s">
        <v>36475</v>
      </c>
      <c r="G17168" s="1">
        <v>44656</v>
      </c>
      <c r="H17168" s="4" t="s">
        <v>36483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 s="4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s="4" t="s">
        <v>20</v>
      </c>
      <c r="E17169">
        <v>44</v>
      </c>
      <c r="F17169" s="4" t="s">
        <v>36472</v>
      </c>
      <c r="G17169" s="1">
        <v>44656</v>
      </c>
      <c r="H17169" s="4" t="s">
        <v>36483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 s="4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s="4" t="s">
        <v>20</v>
      </c>
      <c r="E17170">
        <v>46</v>
      </c>
      <c r="F17170" s="4" t="s">
        <v>36472</v>
      </c>
      <c r="G17170" s="1">
        <v>44656</v>
      </c>
      <c r="H17170" s="4" t="s">
        <v>36483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 s="4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s="4" t="s">
        <v>51</v>
      </c>
      <c r="E17171">
        <v>60</v>
      </c>
      <c r="F17171" s="4" t="s">
        <v>36475</v>
      </c>
      <c r="G17171" s="1">
        <v>44656</v>
      </c>
      <c r="H17171" s="4" t="s">
        <v>36483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 s="4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s="4" t="s">
        <v>51</v>
      </c>
      <c r="E17172">
        <v>29</v>
      </c>
      <c r="F17172" s="4" t="s">
        <v>36474</v>
      </c>
      <c r="G17172" s="1">
        <v>44656</v>
      </c>
      <c r="H17172" s="4" t="s">
        <v>36483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 s="4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s="4" t="s">
        <v>51</v>
      </c>
      <c r="E17173">
        <v>76</v>
      </c>
      <c r="F17173" s="4" t="s">
        <v>36475</v>
      </c>
      <c r="G17173" s="1">
        <v>44656</v>
      </c>
      <c r="H17173" s="4" t="s">
        <v>36483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 s="4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s="4" t="s">
        <v>20</v>
      </c>
      <c r="E17174">
        <v>72</v>
      </c>
      <c r="F17174" s="4" t="s">
        <v>36475</v>
      </c>
      <c r="G17174" s="1">
        <v>44656</v>
      </c>
      <c r="H17174" s="4" t="s">
        <v>36483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 s="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s="4" t="s">
        <v>20</v>
      </c>
      <c r="E17175">
        <v>24</v>
      </c>
      <c r="F17175" s="4" t="s">
        <v>36474</v>
      </c>
      <c r="G17175" s="1">
        <v>44656</v>
      </c>
      <c r="H17175" s="4" t="s">
        <v>36483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 s="4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s="4" t="s">
        <v>20</v>
      </c>
      <c r="E17176">
        <v>39</v>
      </c>
      <c r="F17176" s="4" t="s">
        <v>36472</v>
      </c>
      <c r="G17176" s="1">
        <v>44656</v>
      </c>
      <c r="H17176" s="4" t="s">
        <v>36483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 s="4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s="4" t="s">
        <v>20</v>
      </c>
      <c r="E17177">
        <v>58</v>
      </c>
      <c r="F17177" s="4" t="s">
        <v>36475</v>
      </c>
      <c r="G17177" s="1">
        <v>44656</v>
      </c>
      <c r="H17177" s="4" t="s">
        <v>36483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 s="4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s="4" t="s">
        <v>20</v>
      </c>
      <c r="E17178">
        <v>58</v>
      </c>
      <c r="F17178" s="4" t="s">
        <v>36475</v>
      </c>
      <c r="G17178" s="1">
        <v>44656</v>
      </c>
      <c r="H17178" s="4" t="s">
        <v>36483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 s="4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s="4" t="s">
        <v>20</v>
      </c>
      <c r="E17179">
        <v>47</v>
      </c>
      <c r="F17179" s="4" t="s">
        <v>36472</v>
      </c>
      <c r="G17179" s="1">
        <v>44656</v>
      </c>
      <c r="H17179" s="4" t="s">
        <v>36483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 s="4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s="4" t="s">
        <v>51</v>
      </c>
      <c r="E17180">
        <v>39</v>
      </c>
      <c r="F17180" s="4" t="s">
        <v>36472</v>
      </c>
      <c r="G17180" s="1">
        <v>44656</v>
      </c>
      <c r="H17180" s="4" t="s">
        <v>36483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 s="4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s="4" t="s">
        <v>51</v>
      </c>
      <c r="E17181">
        <v>20</v>
      </c>
      <c r="F17181" s="4" t="s">
        <v>36474</v>
      </c>
      <c r="G17181" s="1">
        <v>44656</v>
      </c>
      <c r="H17181" s="4" t="s">
        <v>36483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 s="4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s="4" t="s">
        <v>20</v>
      </c>
      <c r="E17182">
        <v>18</v>
      </c>
      <c r="F17182" s="4" t="s">
        <v>36474</v>
      </c>
      <c r="G17182" s="1">
        <v>44656</v>
      </c>
      <c r="H17182" s="4" t="s">
        <v>36483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 s="4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s="4" t="s">
        <v>51</v>
      </c>
      <c r="E17183">
        <v>38</v>
      </c>
      <c r="F17183" s="4" t="s">
        <v>36472</v>
      </c>
      <c r="G17183" s="1">
        <v>44656</v>
      </c>
      <c r="H17183" s="4" t="s">
        <v>36483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 s="4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s="4" t="s">
        <v>20</v>
      </c>
      <c r="E17184">
        <v>67</v>
      </c>
      <c r="F17184" s="4" t="s">
        <v>36475</v>
      </c>
      <c r="G17184" s="1">
        <v>44656</v>
      </c>
      <c r="H17184" s="4" t="s">
        <v>36483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 s="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s="4" t="s">
        <v>20</v>
      </c>
      <c r="E17185">
        <v>74</v>
      </c>
      <c r="F17185" s="4" t="s">
        <v>36475</v>
      </c>
      <c r="G17185" s="1">
        <v>44656</v>
      </c>
      <c r="H17185" s="4" t="s">
        <v>36483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 s="4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s="4" t="s">
        <v>20</v>
      </c>
      <c r="E17186">
        <v>26</v>
      </c>
      <c r="F17186" s="4" t="s">
        <v>36474</v>
      </c>
      <c r="G17186" s="1">
        <v>44656</v>
      </c>
      <c r="H17186" s="4" t="s">
        <v>36483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 s="4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s="4" t="s">
        <v>20</v>
      </c>
      <c r="E17187">
        <v>46</v>
      </c>
      <c r="F17187" s="4" t="s">
        <v>36472</v>
      </c>
      <c r="G17187" s="1">
        <v>44656</v>
      </c>
      <c r="H17187" s="4" t="s">
        <v>36483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 s="4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s="4" t="s">
        <v>20</v>
      </c>
      <c r="E17188">
        <v>23</v>
      </c>
      <c r="F17188" s="4" t="s">
        <v>36474</v>
      </c>
      <c r="G17188" s="1">
        <v>44656</v>
      </c>
      <c r="H17188" s="4" t="s">
        <v>36483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 s="4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s="4" t="s">
        <v>51</v>
      </c>
      <c r="E17189">
        <v>47</v>
      </c>
      <c r="F17189" s="4" t="s">
        <v>36472</v>
      </c>
      <c r="G17189" s="1">
        <v>44656</v>
      </c>
      <c r="H17189" s="4" t="s">
        <v>36483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 s="4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s="4" t="s">
        <v>20</v>
      </c>
      <c r="E17190">
        <v>28</v>
      </c>
      <c r="F17190" s="4" t="s">
        <v>36474</v>
      </c>
      <c r="G17190" s="1">
        <v>44656</v>
      </c>
      <c r="H17190" s="4" t="s">
        <v>36483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 s="4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s="4" t="s">
        <v>20</v>
      </c>
      <c r="E17191">
        <v>21</v>
      </c>
      <c r="F17191" s="4" t="s">
        <v>36474</v>
      </c>
      <c r="G17191" s="1">
        <v>44656</v>
      </c>
      <c r="H17191" s="4" t="s">
        <v>36483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 s="4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s="4" t="s">
        <v>20</v>
      </c>
      <c r="E17192">
        <v>40</v>
      </c>
      <c r="F17192" s="4" t="s">
        <v>36472</v>
      </c>
      <c r="G17192" s="1">
        <v>44656</v>
      </c>
      <c r="H17192" s="4" t="s">
        <v>36483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 s="4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s="4" t="s">
        <v>20</v>
      </c>
      <c r="E17193">
        <v>46</v>
      </c>
      <c r="F17193" s="4" t="s">
        <v>36472</v>
      </c>
      <c r="G17193" s="1">
        <v>44656</v>
      </c>
      <c r="H17193" s="4" t="s">
        <v>36483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 s="4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s="4" t="s">
        <v>20</v>
      </c>
      <c r="E17194">
        <v>35</v>
      </c>
      <c r="F17194" s="4" t="s">
        <v>36472</v>
      </c>
      <c r="G17194" s="1">
        <v>44656</v>
      </c>
      <c r="H17194" s="4" t="s">
        <v>36483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 s="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s="4" t="s">
        <v>51</v>
      </c>
      <c r="E17195">
        <v>47</v>
      </c>
      <c r="F17195" s="4" t="s">
        <v>36472</v>
      </c>
      <c r="G17195" s="1">
        <v>44656</v>
      </c>
      <c r="H17195" s="4" t="s">
        <v>36483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 s="4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s="4" t="s">
        <v>20</v>
      </c>
      <c r="E17196">
        <v>38</v>
      </c>
      <c r="F17196" s="4" t="s">
        <v>36472</v>
      </c>
      <c r="G17196" s="1">
        <v>44656</v>
      </c>
      <c r="H17196" s="4" t="s">
        <v>36483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 s="4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s="4" t="s">
        <v>51</v>
      </c>
      <c r="E17197">
        <v>71</v>
      </c>
      <c r="F17197" s="4" t="s">
        <v>36475</v>
      </c>
      <c r="G17197" s="1">
        <v>44656</v>
      </c>
      <c r="H17197" s="4" t="s">
        <v>36483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 s="4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s="4" t="s">
        <v>20</v>
      </c>
      <c r="E17198">
        <v>43</v>
      </c>
      <c r="F17198" s="4" t="s">
        <v>36472</v>
      </c>
      <c r="G17198" s="1">
        <v>44656</v>
      </c>
      <c r="H17198" s="4" t="s">
        <v>36483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 s="4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s="4" t="s">
        <v>51</v>
      </c>
      <c r="E17199">
        <v>19</v>
      </c>
      <c r="F17199" s="4" t="s">
        <v>36474</v>
      </c>
      <c r="G17199" s="1">
        <v>44656</v>
      </c>
      <c r="H17199" s="4" t="s">
        <v>36483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 s="4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s="4" t="s">
        <v>20</v>
      </c>
      <c r="E17200">
        <v>40</v>
      </c>
      <c r="F17200" s="4" t="s">
        <v>36472</v>
      </c>
      <c r="G17200" s="1">
        <v>44656</v>
      </c>
      <c r="H17200" s="4" t="s">
        <v>36483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 s="4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s="4" t="s">
        <v>20</v>
      </c>
      <c r="E17201">
        <v>25</v>
      </c>
      <c r="F17201" s="4" t="s">
        <v>36474</v>
      </c>
      <c r="G17201" s="1">
        <v>44656</v>
      </c>
      <c r="H17201" s="4" t="s">
        <v>36483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 s="4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s="4" t="s">
        <v>20</v>
      </c>
      <c r="E17202">
        <v>30</v>
      </c>
      <c r="F17202" s="4" t="s">
        <v>36472</v>
      </c>
      <c r="G17202" s="1">
        <v>44656</v>
      </c>
      <c r="H17202" s="4" t="s">
        <v>36483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 s="4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s="4" t="s">
        <v>20</v>
      </c>
      <c r="E17203">
        <v>32</v>
      </c>
      <c r="F17203" s="4" t="s">
        <v>36472</v>
      </c>
      <c r="G17203" s="1">
        <v>44656</v>
      </c>
      <c r="H17203" s="4" t="s">
        <v>36483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 s="4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s="4" t="s">
        <v>20</v>
      </c>
      <c r="E17204">
        <v>20</v>
      </c>
      <c r="F17204" s="4" t="s">
        <v>36474</v>
      </c>
      <c r="G17204" s="1">
        <v>44656</v>
      </c>
      <c r="H17204" s="4" t="s">
        <v>36483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 s="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s="4" t="s">
        <v>51</v>
      </c>
      <c r="E17205">
        <v>22</v>
      </c>
      <c r="F17205" s="4" t="s">
        <v>36474</v>
      </c>
      <c r="G17205" s="1">
        <v>44656</v>
      </c>
      <c r="H17205" s="4" t="s">
        <v>36483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 s="4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s="4" t="s">
        <v>20</v>
      </c>
      <c r="E17206">
        <v>73</v>
      </c>
      <c r="F17206" s="4" t="s">
        <v>36475</v>
      </c>
      <c r="G17206" s="1">
        <v>44656</v>
      </c>
      <c r="H17206" s="4" t="s">
        <v>36483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 s="4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s="4" t="s">
        <v>20</v>
      </c>
      <c r="E17207">
        <v>42</v>
      </c>
      <c r="F17207" s="4" t="s">
        <v>36472</v>
      </c>
      <c r="G17207" s="1">
        <v>44656</v>
      </c>
      <c r="H17207" s="4" t="s">
        <v>36483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 s="4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s="4" t="s">
        <v>20</v>
      </c>
      <c r="E17208">
        <v>32</v>
      </c>
      <c r="F17208" s="4" t="s">
        <v>36472</v>
      </c>
      <c r="G17208" s="1">
        <v>44656</v>
      </c>
      <c r="H17208" s="4" t="s">
        <v>36483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 s="4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s="4" t="s">
        <v>20</v>
      </c>
      <c r="E17209">
        <v>30</v>
      </c>
      <c r="F17209" s="4" t="s">
        <v>36472</v>
      </c>
      <c r="G17209" s="1">
        <v>44656</v>
      </c>
      <c r="H17209" s="4" t="s">
        <v>36483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 s="4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s="4" t="s">
        <v>20</v>
      </c>
      <c r="E17210">
        <v>69</v>
      </c>
      <c r="F17210" s="4" t="s">
        <v>36475</v>
      </c>
      <c r="G17210" s="1">
        <v>44656</v>
      </c>
      <c r="H17210" s="4" t="s">
        <v>36483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 s="4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s="4" t="s">
        <v>51</v>
      </c>
      <c r="E17211">
        <v>19</v>
      </c>
      <c r="F17211" s="4" t="s">
        <v>36474</v>
      </c>
      <c r="G17211" s="1">
        <v>44656</v>
      </c>
      <c r="H17211" s="4" t="s">
        <v>36483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 s="4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s="4" t="s">
        <v>51</v>
      </c>
      <c r="E17212">
        <v>69</v>
      </c>
      <c r="F17212" s="4" t="s">
        <v>36475</v>
      </c>
      <c r="G17212" s="1">
        <v>44656</v>
      </c>
      <c r="H17212" s="4" t="s">
        <v>36483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 s="4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s="4" t="s">
        <v>20</v>
      </c>
      <c r="E17213">
        <v>36</v>
      </c>
      <c r="F17213" s="4" t="s">
        <v>36472</v>
      </c>
      <c r="G17213" s="1">
        <v>44656</v>
      </c>
      <c r="H17213" s="4" t="s">
        <v>36483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 s="4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s="4" t="s">
        <v>20</v>
      </c>
      <c r="E17214">
        <v>38</v>
      </c>
      <c r="F17214" s="4" t="s">
        <v>36472</v>
      </c>
      <c r="G17214" s="1">
        <v>44656</v>
      </c>
      <c r="H17214" s="4" t="s">
        <v>36483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 s="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s="4" t="s">
        <v>51</v>
      </c>
      <c r="E17215">
        <v>45</v>
      </c>
      <c r="F17215" s="4" t="s">
        <v>36472</v>
      </c>
      <c r="G17215" s="1">
        <v>44656</v>
      </c>
      <c r="H17215" s="4" t="s">
        <v>36483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 s="4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s="4" t="s">
        <v>20</v>
      </c>
      <c r="E17216">
        <v>42</v>
      </c>
      <c r="F17216" s="4" t="s">
        <v>36472</v>
      </c>
      <c r="G17216" s="1">
        <v>44656</v>
      </c>
      <c r="H17216" s="4" t="s">
        <v>36483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 s="4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s="4" t="s">
        <v>51</v>
      </c>
      <c r="E17217">
        <v>34</v>
      </c>
      <c r="F17217" s="4" t="s">
        <v>36472</v>
      </c>
      <c r="G17217" s="1">
        <v>44656</v>
      </c>
      <c r="H17217" s="4" t="s">
        <v>36483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 s="4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s="4" t="s">
        <v>20</v>
      </c>
      <c r="E17218">
        <v>23</v>
      </c>
      <c r="F17218" s="4" t="s">
        <v>36474</v>
      </c>
      <c r="G17218" s="1">
        <v>44656</v>
      </c>
      <c r="H17218" s="4" t="s">
        <v>36483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 s="4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s="4" t="s">
        <v>20</v>
      </c>
      <c r="E17219">
        <v>39</v>
      </c>
      <c r="F17219" s="4" t="s">
        <v>36472</v>
      </c>
      <c r="G17219" s="1">
        <v>44656</v>
      </c>
      <c r="H17219" s="4" t="s">
        <v>36483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 s="4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s="4" t="s">
        <v>20</v>
      </c>
      <c r="E17220">
        <v>44</v>
      </c>
      <c r="F17220" s="4" t="s">
        <v>36472</v>
      </c>
      <c r="G17220" s="1">
        <v>44656</v>
      </c>
      <c r="H17220" s="4" t="s">
        <v>36483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 s="4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s="4" t="s">
        <v>20</v>
      </c>
      <c r="E17221">
        <v>27</v>
      </c>
      <c r="F17221" s="4" t="s">
        <v>36474</v>
      </c>
      <c r="G17221" s="1">
        <v>44656</v>
      </c>
      <c r="H17221" s="4" t="s">
        <v>36483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 s="4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s="4" t="s">
        <v>51</v>
      </c>
      <c r="E17222">
        <v>44</v>
      </c>
      <c r="F17222" s="4" t="s">
        <v>36472</v>
      </c>
      <c r="G17222" s="1">
        <v>44656</v>
      </c>
      <c r="H17222" s="4" t="s">
        <v>36483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 s="4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s="4" t="s">
        <v>20</v>
      </c>
      <c r="E17223">
        <v>38</v>
      </c>
      <c r="F17223" s="4" t="s">
        <v>36472</v>
      </c>
      <c r="G17223" s="1">
        <v>44656</v>
      </c>
      <c r="H17223" s="4" t="s">
        <v>36483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 s="4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s="4" t="s">
        <v>20</v>
      </c>
      <c r="E17224">
        <v>22</v>
      </c>
      <c r="F17224" s="4" t="s">
        <v>36474</v>
      </c>
      <c r="G17224" s="1">
        <v>44656</v>
      </c>
      <c r="H17224" s="4" t="s">
        <v>36483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 s="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s="4" t="s">
        <v>20</v>
      </c>
      <c r="E17225">
        <v>32</v>
      </c>
      <c r="F17225" s="4" t="s">
        <v>36472</v>
      </c>
      <c r="G17225" s="1">
        <v>44656</v>
      </c>
      <c r="H17225" s="4" t="s">
        <v>36483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 s="4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s="4" t="s">
        <v>20</v>
      </c>
      <c r="E17226">
        <v>28</v>
      </c>
      <c r="F17226" s="4" t="s">
        <v>36474</v>
      </c>
      <c r="G17226" s="1">
        <v>44656</v>
      </c>
      <c r="H17226" s="4" t="s">
        <v>36483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 s="4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s="4" t="s">
        <v>20</v>
      </c>
      <c r="E17227">
        <v>34</v>
      </c>
      <c r="F17227" s="4" t="s">
        <v>36472</v>
      </c>
      <c r="G17227" s="1">
        <v>44656</v>
      </c>
      <c r="H17227" s="4" t="s">
        <v>36483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 s="4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s="4" t="s">
        <v>51</v>
      </c>
      <c r="E17228">
        <v>77</v>
      </c>
      <c r="F17228" s="4" t="s">
        <v>36475</v>
      </c>
      <c r="G17228" s="1">
        <v>44656</v>
      </c>
      <c r="H17228" s="4" t="s">
        <v>36483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 s="4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s="4" t="s">
        <v>51</v>
      </c>
      <c r="E17229">
        <v>31</v>
      </c>
      <c r="F17229" s="4" t="s">
        <v>36472</v>
      </c>
      <c r="G17229" s="1">
        <v>44656</v>
      </c>
      <c r="H17229" s="4" t="s">
        <v>36483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 s="4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s="4" t="s">
        <v>20</v>
      </c>
      <c r="E17230">
        <v>40</v>
      </c>
      <c r="F17230" s="4" t="s">
        <v>36472</v>
      </c>
      <c r="G17230" s="1">
        <v>44656</v>
      </c>
      <c r="H17230" s="4" t="s">
        <v>36483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 s="4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s="4" t="s">
        <v>20</v>
      </c>
      <c r="E17231">
        <v>44</v>
      </c>
      <c r="F17231" s="4" t="s">
        <v>36472</v>
      </c>
      <c r="G17231" s="1">
        <v>44656</v>
      </c>
      <c r="H17231" s="4" t="s">
        <v>36483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 s="4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s="4" t="s">
        <v>20</v>
      </c>
      <c r="E17232">
        <v>23</v>
      </c>
      <c r="F17232" s="4" t="s">
        <v>36474</v>
      </c>
      <c r="G17232" s="1">
        <v>44656</v>
      </c>
      <c r="H17232" s="4" t="s">
        <v>36483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 s="4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s="4" t="s">
        <v>20</v>
      </c>
      <c r="E17233">
        <v>23</v>
      </c>
      <c r="F17233" s="4" t="s">
        <v>36474</v>
      </c>
      <c r="G17233" s="1">
        <v>44656</v>
      </c>
      <c r="H17233" s="4" t="s">
        <v>36483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 s="4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s="4" t="s">
        <v>51</v>
      </c>
      <c r="E17234">
        <v>31</v>
      </c>
      <c r="F17234" s="4" t="s">
        <v>36472</v>
      </c>
      <c r="G17234" s="1">
        <v>44656</v>
      </c>
      <c r="H17234" s="4" t="s">
        <v>36483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 s="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s="4" t="s">
        <v>51</v>
      </c>
      <c r="E17235">
        <v>27</v>
      </c>
      <c r="F17235" s="4" t="s">
        <v>36474</v>
      </c>
      <c r="G17235" s="1">
        <v>44656</v>
      </c>
      <c r="H17235" s="4" t="s">
        <v>36483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 s="4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s="4" t="s">
        <v>51</v>
      </c>
      <c r="E17236">
        <v>35</v>
      </c>
      <c r="F17236" s="4" t="s">
        <v>36472</v>
      </c>
      <c r="G17236" s="1">
        <v>44656</v>
      </c>
      <c r="H17236" s="4" t="s">
        <v>36483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 s="4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s="4" t="s">
        <v>20</v>
      </c>
      <c r="E17237">
        <v>63</v>
      </c>
      <c r="F17237" s="4" t="s">
        <v>36475</v>
      </c>
      <c r="G17237" s="1">
        <v>44656</v>
      </c>
      <c r="H17237" s="4" t="s">
        <v>36483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 s="4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s="4" t="s">
        <v>20</v>
      </c>
      <c r="E17238">
        <v>46</v>
      </c>
      <c r="F17238" s="4" t="s">
        <v>36472</v>
      </c>
      <c r="G17238" s="1">
        <v>44656</v>
      </c>
      <c r="H17238" s="4" t="s">
        <v>36483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 s="4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s="4" t="s">
        <v>20</v>
      </c>
      <c r="E17239">
        <v>43</v>
      </c>
      <c r="F17239" s="4" t="s">
        <v>36472</v>
      </c>
      <c r="G17239" s="1">
        <v>44656</v>
      </c>
      <c r="H17239" s="4" t="s">
        <v>36483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 s="4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s="4" t="s">
        <v>51</v>
      </c>
      <c r="E17240">
        <v>38</v>
      </c>
      <c r="F17240" s="4" t="s">
        <v>36472</v>
      </c>
      <c r="G17240" s="1">
        <v>44656</v>
      </c>
      <c r="H17240" s="4" t="s">
        <v>36483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 s="4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s="4" t="s">
        <v>20</v>
      </c>
      <c r="E17241">
        <v>49</v>
      </c>
      <c r="F17241" s="4" t="s">
        <v>36472</v>
      </c>
      <c r="G17241" s="1">
        <v>44656</v>
      </c>
      <c r="H17241" s="4" t="s">
        <v>36483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 s="4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s="4" t="s">
        <v>20</v>
      </c>
      <c r="E17242">
        <v>49</v>
      </c>
      <c r="F17242" s="4" t="s">
        <v>36472</v>
      </c>
      <c r="G17242" s="1">
        <v>44656</v>
      </c>
      <c r="H17242" s="4" t="s">
        <v>36483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 s="4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s="4" t="s">
        <v>20</v>
      </c>
      <c r="E17243">
        <v>30</v>
      </c>
      <c r="F17243" s="4" t="s">
        <v>36472</v>
      </c>
      <c r="G17243" s="1">
        <v>44656</v>
      </c>
      <c r="H17243" s="4" t="s">
        <v>36483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 s="4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s="4" t="s">
        <v>20</v>
      </c>
      <c r="E17244">
        <v>33</v>
      </c>
      <c r="F17244" s="4" t="s">
        <v>36472</v>
      </c>
      <c r="G17244" s="1">
        <v>44656</v>
      </c>
      <c r="H17244" s="4" t="s">
        <v>36483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 s="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s="4" t="s">
        <v>51</v>
      </c>
      <c r="E17245">
        <v>35</v>
      </c>
      <c r="F17245" s="4" t="s">
        <v>36472</v>
      </c>
      <c r="G17245" s="1">
        <v>44656</v>
      </c>
      <c r="H17245" s="4" t="s">
        <v>36483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 s="4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s="4" t="s">
        <v>51</v>
      </c>
      <c r="E17246">
        <v>45</v>
      </c>
      <c r="F17246" s="4" t="s">
        <v>36472</v>
      </c>
      <c r="G17246" s="1">
        <v>44656</v>
      </c>
      <c r="H17246" s="4" t="s">
        <v>36483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 s="4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s="4" t="s">
        <v>20</v>
      </c>
      <c r="E17247">
        <v>28</v>
      </c>
      <c r="F17247" s="4" t="s">
        <v>36474</v>
      </c>
      <c r="G17247" s="1">
        <v>44656</v>
      </c>
      <c r="H17247" s="4" t="s">
        <v>36483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 s="4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s="4" t="s">
        <v>20</v>
      </c>
      <c r="E17248">
        <v>36</v>
      </c>
      <c r="F17248" s="4" t="s">
        <v>36472</v>
      </c>
      <c r="G17248" s="1">
        <v>44656</v>
      </c>
      <c r="H17248" s="4" t="s">
        <v>36483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 s="4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s="4" t="s">
        <v>20</v>
      </c>
      <c r="E17249">
        <v>35</v>
      </c>
      <c r="F17249" s="4" t="s">
        <v>36472</v>
      </c>
      <c r="G17249" s="1">
        <v>44656</v>
      </c>
      <c r="H17249" s="4" t="s">
        <v>36483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 s="4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s="4" t="s">
        <v>20</v>
      </c>
      <c r="E17250">
        <v>23</v>
      </c>
      <c r="F17250" s="4" t="s">
        <v>36474</v>
      </c>
      <c r="G17250" s="1">
        <v>44656</v>
      </c>
      <c r="H17250" s="4" t="s">
        <v>36483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 s="4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s="4" t="s">
        <v>51</v>
      </c>
      <c r="E17251">
        <v>59</v>
      </c>
      <c r="F17251" s="4" t="s">
        <v>36475</v>
      </c>
      <c r="G17251" s="1">
        <v>44656</v>
      </c>
      <c r="H17251" s="4" t="s">
        <v>36483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 s="4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s="4" t="s">
        <v>20</v>
      </c>
      <c r="E17252">
        <v>23</v>
      </c>
      <c r="F17252" s="4" t="s">
        <v>36474</v>
      </c>
      <c r="G17252" s="1">
        <v>44656</v>
      </c>
      <c r="H17252" s="4" t="s">
        <v>36483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 s="4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s="4" t="s">
        <v>20</v>
      </c>
      <c r="E17253">
        <v>19</v>
      </c>
      <c r="F17253" s="4" t="s">
        <v>36474</v>
      </c>
      <c r="G17253" s="1">
        <v>44656</v>
      </c>
      <c r="H17253" s="4" t="s">
        <v>36483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 s="4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s="4" t="s">
        <v>51</v>
      </c>
      <c r="E17254">
        <v>35</v>
      </c>
      <c r="F17254" s="4" t="s">
        <v>36472</v>
      </c>
      <c r="G17254" s="1">
        <v>44656</v>
      </c>
      <c r="H17254" s="4" t="s">
        <v>36483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 s="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s="4" t="s">
        <v>20</v>
      </c>
      <c r="E17255">
        <v>49</v>
      </c>
      <c r="F17255" s="4" t="s">
        <v>36472</v>
      </c>
      <c r="G17255" s="1">
        <v>44656</v>
      </c>
      <c r="H17255" s="4" t="s">
        <v>36483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 s="4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s="4" t="s">
        <v>51</v>
      </c>
      <c r="E17256">
        <v>37</v>
      </c>
      <c r="F17256" s="4" t="s">
        <v>36472</v>
      </c>
      <c r="G17256" s="1">
        <v>44656</v>
      </c>
      <c r="H17256" s="4" t="s">
        <v>36483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 s="4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s="4" t="s">
        <v>51</v>
      </c>
      <c r="E17257">
        <v>40</v>
      </c>
      <c r="F17257" s="4" t="s">
        <v>36472</v>
      </c>
      <c r="G17257" s="1">
        <v>44656</v>
      </c>
      <c r="H17257" s="4" t="s">
        <v>36483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 s="4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s="4" t="s">
        <v>20</v>
      </c>
      <c r="E17258">
        <v>32</v>
      </c>
      <c r="F17258" s="4" t="s">
        <v>36472</v>
      </c>
      <c r="G17258" s="1">
        <v>44656</v>
      </c>
      <c r="H17258" s="4" t="s">
        <v>36483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 s="4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s="4" t="s">
        <v>51</v>
      </c>
      <c r="E17259">
        <v>29</v>
      </c>
      <c r="F17259" s="4" t="s">
        <v>36474</v>
      </c>
      <c r="G17259" s="1">
        <v>44656</v>
      </c>
      <c r="H17259" s="4" t="s">
        <v>36483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 s="4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s="4" t="s">
        <v>20</v>
      </c>
      <c r="E17260">
        <v>19</v>
      </c>
      <c r="F17260" s="4" t="s">
        <v>36474</v>
      </c>
      <c r="G17260" s="1">
        <v>44656</v>
      </c>
      <c r="H17260" s="4" t="s">
        <v>36483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 s="4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s="4" t="s">
        <v>51</v>
      </c>
      <c r="E17261">
        <v>55</v>
      </c>
      <c r="F17261" s="4" t="s">
        <v>36475</v>
      </c>
      <c r="G17261" s="1">
        <v>44656</v>
      </c>
      <c r="H17261" s="4" t="s">
        <v>36483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 s="4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s="4" t="s">
        <v>51</v>
      </c>
      <c r="E17262">
        <v>27</v>
      </c>
      <c r="F17262" s="4" t="s">
        <v>36474</v>
      </c>
      <c r="G17262" s="1">
        <v>44656</v>
      </c>
      <c r="H17262" s="4" t="s">
        <v>36483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 s="4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s="4" t="s">
        <v>20</v>
      </c>
      <c r="E17263">
        <v>41</v>
      </c>
      <c r="F17263" s="4" t="s">
        <v>36472</v>
      </c>
      <c r="G17263" s="1">
        <v>44656</v>
      </c>
      <c r="H17263" s="4" t="s">
        <v>36483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 s="4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s="4" t="s">
        <v>20</v>
      </c>
      <c r="E17264">
        <v>21</v>
      </c>
      <c r="F17264" s="4" t="s">
        <v>36474</v>
      </c>
      <c r="G17264" s="1">
        <v>44656</v>
      </c>
      <c r="H17264" s="4" t="s">
        <v>36483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 s="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s="4" t="s">
        <v>51</v>
      </c>
      <c r="E17265">
        <v>47</v>
      </c>
      <c r="F17265" s="4" t="s">
        <v>36472</v>
      </c>
      <c r="G17265" s="1">
        <v>44656</v>
      </c>
      <c r="H17265" s="4" t="s">
        <v>36483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 s="4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s="4" t="s">
        <v>51</v>
      </c>
      <c r="E17266">
        <v>28</v>
      </c>
      <c r="F17266" s="4" t="s">
        <v>36474</v>
      </c>
      <c r="G17266" s="1">
        <v>44656</v>
      </c>
      <c r="H17266" s="4" t="s">
        <v>36483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 s="4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s="4" t="s">
        <v>20</v>
      </c>
      <c r="E17267">
        <v>21</v>
      </c>
      <c r="F17267" s="4" t="s">
        <v>36474</v>
      </c>
      <c r="G17267" s="1">
        <v>44656</v>
      </c>
      <c r="H17267" s="4" t="s">
        <v>36483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 s="4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s="4" t="s">
        <v>20</v>
      </c>
      <c r="E17268">
        <v>59</v>
      </c>
      <c r="F17268" s="4" t="s">
        <v>36475</v>
      </c>
      <c r="G17268" s="1">
        <v>44656</v>
      </c>
      <c r="H17268" s="4" t="s">
        <v>36483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 s="4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s="4" t="s">
        <v>20</v>
      </c>
      <c r="E17269">
        <v>19</v>
      </c>
      <c r="F17269" s="4" t="s">
        <v>36474</v>
      </c>
      <c r="G17269" s="1">
        <v>44656</v>
      </c>
      <c r="H17269" s="4" t="s">
        <v>36483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 s="4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s="4" t="s">
        <v>51</v>
      </c>
      <c r="E17270">
        <v>47</v>
      </c>
      <c r="F17270" s="4" t="s">
        <v>36472</v>
      </c>
      <c r="G17270" s="1">
        <v>44656</v>
      </c>
      <c r="H17270" s="4" t="s">
        <v>36483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 s="4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s="4" t="s">
        <v>20</v>
      </c>
      <c r="E17271">
        <v>39</v>
      </c>
      <c r="F17271" s="4" t="s">
        <v>36472</v>
      </c>
      <c r="G17271" s="1">
        <v>44656</v>
      </c>
      <c r="H17271" s="4" t="s">
        <v>36483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 s="4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s="4" t="s">
        <v>51</v>
      </c>
      <c r="E17272">
        <v>28</v>
      </c>
      <c r="F17272" s="4" t="s">
        <v>36474</v>
      </c>
      <c r="G17272" s="1">
        <v>44656</v>
      </c>
      <c r="H17272" s="4" t="s">
        <v>36483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 s="4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s="4" t="s">
        <v>51</v>
      </c>
      <c r="E17273">
        <v>39</v>
      </c>
      <c r="F17273" s="4" t="s">
        <v>36472</v>
      </c>
      <c r="G17273" s="1">
        <v>44656</v>
      </c>
      <c r="H17273" s="4" t="s">
        <v>36483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 s="4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s="4" t="s">
        <v>51</v>
      </c>
      <c r="E17274">
        <v>40</v>
      </c>
      <c r="F17274" s="4" t="s">
        <v>36472</v>
      </c>
      <c r="G17274" s="1">
        <v>44656</v>
      </c>
      <c r="H17274" s="4" t="s">
        <v>36483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 s="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s="4" t="s">
        <v>51</v>
      </c>
      <c r="E17275">
        <v>38</v>
      </c>
      <c r="F17275" s="4" t="s">
        <v>36472</v>
      </c>
      <c r="G17275" s="1">
        <v>44656</v>
      </c>
      <c r="H17275" s="4" t="s">
        <v>36483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 s="4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s="4" t="s">
        <v>20</v>
      </c>
      <c r="E17276">
        <v>28</v>
      </c>
      <c r="F17276" s="4" t="s">
        <v>36474</v>
      </c>
      <c r="G17276" s="1">
        <v>44656</v>
      </c>
      <c r="H17276" s="4" t="s">
        <v>36483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 s="4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s="4" t="s">
        <v>20</v>
      </c>
      <c r="E17277">
        <v>22</v>
      </c>
      <c r="F17277" s="4" t="s">
        <v>36474</v>
      </c>
      <c r="G17277" s="1">
        <v>44656</v>
      </c>
      <c r="H17277" s="4" t="s">
        <v>36483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 s="4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s="4" t="s">
        <v>51</v>
      </c>
      <c r="E17278">
        <v>35</v>
      </c>
      <c r="F17278" s="4" t="s">
        <v>36472</v>
      </c>
      <c r="G17278" s="1">
        <v>44656</v>
      </c>
      <c r="H17278" s="4" t="s">
        <v>36483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 s="4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s="4" t="s">
        <v>51</v>
      </c>
      <c r="E17279">
        <v>31</v>
      </c>
      <c r="F17279" s="4" t="s">
        <v>36472</v>
      </c>
      <c r="G17279" s="1">
        <v>44656</v>
      </c>
      <c r="H17279" s="4" t="s">
        <v>36483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 s="4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s="4" t="s">
        <v>51</v>
      </c>
      <c r="E17280">
        <v>51</v>
      </c>
      <c r="F17280" s="4" t="s">
        <v>36475</v>
      </c>
      <c r="G17280" s="1">
        <v>44656</v>
      </c>
      <c r="H17280" s="4" t="s">
        <v>36483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 s="4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s="4" t="s">
        <v>20</v>
      </c>
      <c r="E17281">
        <v>57</v>
      </c>
      <c r="F17281" s="4" t="s">
        <v>36475</v>
      </c>
      <c r="G17281" s="1">
        <v>44656</v>
      </c>
      <c r="H17281" s="4" t="s">
        <v>36483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 s="4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s="4" t="s">
        <v>20</v>
      </c>
      <c r="E17282">
        <v>43</v>
      </c>
      <c r="F17282" s="4" t="s">
        <v>36472</v>
      </c>
      <c r="G17282" s="1">
        <v>44656</v>
      </c>
      <c r="H17282" s="4" t="s">
        <v>36483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 s="4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s="4" t="s">
        <v>20</v>
      </c>
      <c r="E17283">
        <v>25</v>
      </c>
      <c r="F17283" s="4" t="s">
        <v>36474</v>
      </c>
      <c r="G17283" s="1">
        <v>44656</v>
      </c>
      <c r="H17283" s="4" t="s">
        <v>36483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 s="4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s="4" t="s">
        <v>51</v>
      </c>
      <c r="E17284">
        <v>31</v>
      </c>
      <c r="F17284" s="4" t="s">
        <v>36472</v>
      </c>
      <c r="G17284" s="1">
        <v>44656</v>
      </c>
      <c r="H17284" s="4" t="s">
        <v>36483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 s="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s="4" t="s">
        <v>20</v>
      </c>
      <c r="E17285">
        <v>36</v>
      </c>
      <c r="F17285" s="4" t="s">
        <v>36472</v>
      </c>
      <c r="G17285" s="1">
        <v>44656</v>
      </c>
      <c r="H17285" s="4" t="s">
        <v>36483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 s="4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s="4" t="s">
        <v>20</v>
      </c>
      <c r="E17286">
        <v>34</v>
      </c>
      <c r="F17286" s="4" t="s">
        <v>36472</v>
      </c>
      <c r="G17286" s="1">
        <v>44656</v>
      </c>
      <c r="H17286" s="4" t="s">
        <v>36483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 s="4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s="4" t="s">
        <v>20</v>
      </c>
      <c r="E17287">
        <v>25</v>
      </c>
      <c r="F17287" s="4" t="s">
        <v>36474</v>
      </c>
      <c r="G17287" s="1">
        <v>44656</v>
      </c>
      <c r="H17287" s="4" t="s">
        <v>36483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 s="4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s="4" t="s">
        <v>20</v>
      </c>
      <c r="E17288">
        <v>71</v>
      </c>
      <c r="F17288" s="4" t="s">
        <v>36475</v>
      </c>
      <c r="G17288" s="1">
        <v>44656</v>
      </c>
      <c r="H17288" s="4" t="s">
        <v>36483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 s="4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s="4" t="s">
        <v>20</v>
      </c>
      <c r="E17289">
        <v>60</v>
      </c>
      <c r="F17289" s="4" t="s">
        <v>36475</v>
      </c>
      <c r="G17289" s="1">
        <v>44656</v>
      </c>
      <c r="H17289" s="4" t="s">
        <v>36483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 s="4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s="4" t="s">
        <v>20</v>
      </c>
      <c r="E17290">
        <v>29</v>
      </c>
      <c r="F17290" s="4" t="s">
        <v>36474</v>
      </c>
      <c r="G17290" s="1">
        <v>44656</v>
      </c>
      <c r="H17290" s="4" t="s">
        <v>36483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 s="4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s="4" t="s">
        <v>20</v>
      </c>
      <c r="E17291">
        <v>27</v>
      </c>
      <c r="F17291" s="4" t="s">
        <v>36474</v>
      </c>
      <c r="G17291" s="1">
        <v>44656</v>
      </c>
      <c r="H17291" s="4" t="s">
        <v>36483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 s="4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s="4" t="s">
        <v>20</v>
      </c>
      <c r="E17292">
        <v>33</v>
      </c>
      <c r="F17292" s="4" t="s">
        <v>36472</v>
      </c>
      <c r="G17292" s="1">
        <v>44656</v>
      </c>
      <c r="H17292" s="4" t="s">
        <v>36483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 s="4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s="4" t="s">
        <v>51</v>
      </c>
      <c r="E17293">
        <v>26</v>
      </c>
      <c r="F17293" s="4" t="s">
        <v>36474</v>
      </c>
      <c r="G17293" s="1">
        <v>44656</v>
      </c>
      <c r="H17293" s="4" t="s">
        <v>36483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 s="4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s="4" t="s">
        <v>20</v>
      </c>
      <c r="E17294">
        <v>33</v>
      </c>
      <c r="F17294" s="4" t="s">
        <v>36472</v>
      </c>
      <c r="G17294" s="1">
        <v>44656</v>
      </c>
      <c r="H17294" s="4" t="s">
        <v>36483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 s="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s="4" t="s">
        <v>51</v>
      </c>
      <c r="E17295">
        <v>39</v>
      </c>
      <c r="F17295" s="4" t="s">
        <v>36472</v>
      </c>
      <c r="G17295" s="1">
        <v>44656</v>
      </c>
      <c r="H17295" s="4" t="s">
        <v>36483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 s="4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s="4" t="s">
        <v>20</v>
      </c>
      <c r="E17296">
        <v>30</v>
      </c>
      <c r="F17296" s="4" t="s">
        <v>36472</v>
      </c>
      <c r="G17296" s="1">
        <v>44656</v>
      </c>
      <c r="H17296" s="4" t="s">
        <v>36483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 s="4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s="4" t="s">
        <v>20</v>
      </c>
      <c r="E17297">
        <v>66</v>
      </c>
      <c r="F17297" s="4" t="s">
        <v>36475</v>
      </c>
      <c r="G17297" s="1">
        <v>44656</v>
      </c>
      <c r="H17297" s="4" t="s">
        <v>36483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 s="4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s="4" t="s">
        <v>51</v>
      </c>
      <c r="E17298">
        <v>47</v>
      </c>
      <c r="F17298" s="4" t="s">
        <v>36472</v>
      </c>
      <c r="G17298" s="1">
        <v>44656</v>
      </c>
      <c r="H17298" s="4" t="s">
        <v>36483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 s="4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s="4" t="s">
        <v>20</v>
      </c>
      <c r="E17299">
        <v>70</v>
      </c>
      <c r="F17299" s="4" t="s">
        <v>36475</v>
      </c>
      <c r="G17299" s="1">
        <v>44656</v>
      </c>
      <c r="H17299" s="4" t="s">
        <v>36483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 s="4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s="4" t="s">
        <v>51</v>
      </c>
      <c r="E17300">
        <v>41</v>
      </c>
      <c r="F17300" s="4" t="s">
        <v>36472</v>
      </c>
      <c r="G17300" s="1">
        <v>44656</v>
      </c>
      <c r="H17300" s="4" t="s">
        <v>36483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 s="4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s="4" t="s">
        <v>20</v>
      </c>
      <c r="E17301">
        <v>48</v>
      </c>
      <c r="F17301" s="4" t="s">
        <v>36472</v>
      </c>
      <c r="G17301" s="1">
        <v>44656</v>
      </c>
      <c r="H17301" s="4" t="s">
        <v>36483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 s="4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s="4" t="s">
        <v>20</v>
      </c>
      <c r="E17302">
        <v>21</v>
      </c>
      <c r="F17302" s="4" t="s">
        <v>36474</v>
      </c>
      <c r="G17302" s="1">
        <v>44656</v>
      </c>
      <c r="H17302" s="4" t="s">
        <v>36483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 s="4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s="4" t="s">
        <v>51</v>
      </c>
      <c r="E17303">
        <v>29</v>
      </c>
      <c r="F17303" s="4" t="s">
        <v>36474</v>
      </c>
      <c r="G17303" s="1">
        <v>44656</v>
      </c>
      <c r="H17303" s="4" t="s">
        <v>36483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 s="4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s="4" t="s">
        <v>51</v>
      </c>
      <c r="E17304">
        <v>39</v>
      </c>
      <c r="F17304" s="4" t="s">
        <v>36472</v>
      </c>
      <c r="G17304" s="1">
        <v>44656</v>
      </c>
      <c r="H17304" s="4" t="s">
        <v>36483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 s="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s="4" t="s">
        <v>51</v>
      </c>
      <c r="E17305">
        <v>25</v>
      </c>
      <c r="F17305" s="4" t="s">
        <v>36474</v>
      </c>
      <c r="G17305" s="1">
        <v>44656</v>
      </c>
      <c r="H17305" s="4" t="s">
        <v>36483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 s="4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s="4" t="s">
        <v>20</v>
      </c>
      <c r="E17306">
        <v>30</v>
      </c>
      <c r="F17306" s="4" t="s">
        <v>36472</v>
      </c>
      <c r="G17306" s="1">
        <v>44656</v>
      </c>
      <c r="H17306" s="4" t="s">
        <v>36483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 s="4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s="4" t="s">
        <v>20</v>
      </c>
      <c r="E17307">
        <v>30</v>
      </c>
      <c r="F17307" s="4" t="s">
        <v>36472</v>
      </c>
      <c r="G17307" s="1">
        <v>44656</v>
      </c>
      <c r="H17307" s="4" t="s">
        <v>36483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 s="4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s="4" t="s">
        <v>51</v>
      </c>
      <c r="E17308">
        <v>71</v>
      </c>
      <c r="F17308" s="4" t="s">
        <v>36475</v>
      </c>
      <c r="G17308" s="1">
        <v>44656</v>
      </c>
      <c r="H17308" s="4" t="s">
        <v>36483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 s="4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s="4" t="s">
        <v>20</v>
      </c>
      <c r="E17309">
        <v>49</v>
      </c>
      <c r="F17309" s="4" t="s">
        <v>36472</v>
      </c>
      <c r="G17309" s="1">
        <v>44656</v>
      </c>
      <c r="H17309" s="4" t="s">
        <v>36483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 s="4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s="4" t="s">
        <v>20</v>
      </c>
      <c r="E17310">
        <v>32</v>
      </c>
      <c r="F17310" s="4" t="s">
        <v>36472</v>
      </c>
      <c r="G17310" s="1">
        <v>44656</v>
      </c>
      <c r="H17310" s="4" t="s">
        <v>36483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 s="4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s="4" t="s">
        <v>51</v>
      </c>
      <c r="E17311">
        <v>23</v>
      </c>
      <c r="F17311" s="4" t="s">
        <v>36474</v>
      </c>
      <c r="G17311" s="1">
        <v>44656</v>
      </c>
      <c r="H17311" s="4" t="s">
        <v>36483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 s="4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s="4" t="s">
        <v>51</v>
      </c>
      <c r="E17312">
        <v>28</v>
      </c>
      <c r="F17312" s="4" t="s">
        <v>36474</v>
      </c>
      <c r="G17312" s="1">
        <v>44656</v>
      </c>
      <c r="H17312" s="4" t="s">
        <v>36483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 s="4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s="4" t="s">
        <v>20</v>
      </c>
      <c r="E17313">
        <v>44</v>
      </c>
      <c r="F17313" s="4" t="s">
        <v>36472</v>
      </c>
      <c r="G17313" s="1">
        <v>44656</v>
      </c>
      <c r="H17313" s="4" t="s">
        <v>36483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 s="4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s="4" t="s">
        <v>51</v>
      </c>
      <c r="E17314">
        <v>48</v>
      </c>
      <c r="F17314" s="4" t="s">
        <v>36472</v>
      </c>
      <c r="G17314" s="1">
        <v>44656</v>
      </c>
      <c r="H17314" s="4" t="s">
        <v>36483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 s="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s="4" t="s">
        <v>20</v>
      </c>
      <c r="E17315">
        <v>34</v>
      </c>
      <c r="F17315" s="4" t="s">
        <v>36472</v>
      </c>
      <c r="G17315" s="1">
        <v>44656</v>
      </c>
      <c r="H17315" s="4" t="s">
        <v>36483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 s="4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s="4" t="s">
        <v>51</v>
      </c>
      <c r="E17316">
        <v>34</v>
      </c>
      <c r="F17316" s="4" t="s">
        <v>36472</v>
      </c>
      <c r="G17316" s="1">
        <v>44656</v>
      </c>
      <c r="H17316" s="4" t="s">
        <v>36483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 s="4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s="4" t="s">
        <v>51</v>
      </c>
      <c r="E17317">
        <v>73</v>
      </c>
      <c r="F17317" s="4" t="s">
        <v>36475</v>
      </c>
      <c r="G17317" s="1">
        <v>44656</v>
      </c>
      <c r="H17317" s="4" t="s">
        <v>36483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 s="4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s="4" t="s">
        <v>51</v>
      </c>
      <c r="E17318">
        <v>35</v>
      </c>
      <c r="F17318" s="4" t="s">
        <v>36472</v>
      </c>
      <c r="G17318" s="1">
        <v>44656</v>
      </c>
      <c r="H17318" s="4" t="s">
        <v>36483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 s="4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s="4" t="s">
        <v>20</v>
      </c>
      <c r="E17319">
        <v>40</v>
      </c>
      <c r="F17319" s="4" t="s">
        <v>36472</v>
      </c>
      <c r="G17319" s="1">
        <v>44656</v>
      </c>
      <c r="H17319" s="4" t="s">
        <v>36483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 s="4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s="4" t="s">
        <v>20</v>
      </c>
      <c r="E17320">
        <v>20</v>
      </c>
      <c r="F17320" s="4" t="s">
        <v>36474</v>
      </c>
      <c r="G17320" s="1">
        <v>44656</v>
      </c>
      <c r="H17320" s="4" t="s">
        <v>36483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 s="4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s="4" t="s">
        <v>20</v>
      </c>
      <c r="E17321">
        <v>33</v>
      </c>
      <c r="F17321" s="4" t="s">
        <v>36472</v>
      </c>
      <c r="G17321" s="1">
        <v>44656</v>
      </c>
      <c r="H17321" s="4" t="s">
        <v>36483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 s="4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s="4" t="s">
        <v>20</v>
      </c>
      <c r="E17322">
        <v>18</v>
      </c>
      <c r="F17322" s="4" t="s">
        <v>36474</v>
      </c>
      <c r="G17322" s="1">
        <v>44656</v>
      </c>
      <c r="H17322" s="4" t="s">
        <v>36483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 s="4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s="4" t="s">
        <v>20</v>
      </c>
      <c r="E17323">
        <v>23</v>
      </c>
      <c r="F17323" s="4" t="s">
        <v>36474</v>
      </c>
      <c r="G17323" s="1">
        <v>44656</v>
      </c>
      <c r="H17323" s="4" t="s">
        <v>36483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 s="4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s="4" t="s">
        <v>20</v>
      </c>
      <c r="E17324">
        <v>45</v>
      </c>
      <c r="F17324" s="4" t="s">
        <v>36472</v>
      </c>
      <c r="G17324" s="1">
        <v>44656</v>
      </c>
      <c r="H17324" s="4" t="s">
        <v>36483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 s="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s="4" t="s">
        <v>51</v>
      </c>
      <c r="E17325">
        <v>35</v>
      </c>
      <c r="F17325" s="4" t="s">
        <v>36472</v>
      </c>
      <c r="G17325" s="1">
        <v>44656</v>
      </c>
      <c r="H17325" s="4" t="s">
        <v>36483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 s="4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s="4" t="s">
        <v>20</v>
      </c>
      <c r="E17326">
        <v>72</v>
      </c>
      <c r="F17326" s="4" t="s">
        <v>36475</v>
      </c>
      <c r="G17326" s="1">
        <v>44656</v>
      </c>
      <c r="H17326" s="4" t="s">
        <v>36483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 s="4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s="4" t="s">
        <v>20</v>
      </c>
      <c r="E17327">
        <v>68</v>
      </c>
      <c r="F17327" s="4" t="s">
        <v>36475</v>
      </c>
      <c r="G17327" s="1">
        <v>44656</v>
      </c>
      <c r="H17327" s="4" t="s">
        <v>36483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 s="4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s="4" t="s">
        <v>20</v>
      </c>
      <c r="E17328">
        <v>55</v>
      </c>
      <c r="F17328" s="4" t="s">
        <v>36475</v>
      </c>
      <c r="G17328" s="1">
        <v>44656</v>
      </c>
      <c r="H17328" s="4" t="s">
        <v>36483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 s="4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s="4" t="s">
        <v>20</v>
      </c>
      <c r="E17329">
        <v>31</v>
      </c>
      <c r="F17329" s="4" t="s">
        <v>36472</v>
      </c>
      <c r="G17329" s="1">
        <v>44656</v>
      </c>
      <c r="H17329" s="4" t="s">
        <v>36483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 s="4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s="4" t="s">
        <v>51</v>
      </c>
      <c r="E17330">
        <v>29</v>
      </c>
      <c r="F17330" s="4" t="s">
        <v>36474</v>
      </c>
      <c r="G17330" s="1">
        <v>44656</v>
      </c>
      <c r="H17330" s="4" t="s">
        <v>36483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 s="4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s="4" t="s">
        <v>51</v>
      </c>
      <c r="E17331">
        <v>44</v>
      </c>
      <c r="F17331" s="4" t="s">
        <v>36472</v>
      </c>
      <c r="G17331" s="1">
        <v>44656</v>
      </c>
      <c r="H17331" s="4" t="s">
        <v>36483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 s="4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s="4" t="s">
        <v>51</v>
      </c>
      <c r="E17332">
        <v>48</v>
      </c>
      <c r="F17332" s="4" t="s">
        <v>36472</v>
      </c>
      <c r="G17332" s="1">
        <v>44656</v>
      </c>
      <c r="H17332" s="4" t="s">
        <v>36483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 s="4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s="4" t="s">
        <v>51</v>
      </c>
      <c r="E17333">
        <v>44</v>
      </c>
      <c r="F17333" s="4" t="s">
        <v>36472</v>
      </c>
      <c r="G17333" s="1">
        <v>44656</v>
      </c>
      <c r="H17333" s="4" t="s">
        <v>36483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 s="4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s="4" t="s">
        <v>51</v>
      </c>
      <c r="E17334">
        <v>36</v>
      </c>
      <c r="F17334" s="4" t="s">
        <v>36472</v>
      </c>
      <c r="G17334" s="1">
        <v>44656</v>
      </c>
      <c r="H17334" s="4" t="s">
        <v>36483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 s="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s="4" t="s">
        <v>51</v>
      </c>
      <c r="E17335">
        <v>74</v>
      </c>
      <c r="F17335" s="4" t="s">
        <v>36475</v>
      </c>
      <c r="G17335" s="1">
        <v>44656</v>
      </c>
      <c r="H17335" s="4" t="s">
        <v>36483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 s="4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s="4" t="s">
        <v>20</v>
      </c>
      <c r="E17336">
        <v>43</v>
      </c>
      <c r="F17336" s="4" t="s">
        <v>36472</v>
      </c>
      <c r="G17336" s="1">
        <v>44656</v>
      </c>
      <c r="H17336" s="4" t="s">
        <v>36483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 s="4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s="4" t="s">
        <v>20</v>
      </c>
      <c r="E17337">
        <v>47</v>
      </c>
      <c r="F17337" s="4" t="s">
        <v>36472</v>
      </c>
      <c r="G17337" s="1">
        <v>44656</v>
      </c>
      <c r="H17337" s="4" t="s">
        <v>36483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 s="4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s="4" t="s">
        <v>20</v>
      </c>
      <c r="E17338">
        <v>33</v>
      </c>
      <c r="F17338" s="4" t="s">
        <v>36472</v>
      </c>
      <c r="G17338" s="1">
        <v>44656</v>
      </c>
      <c r="H17338" s="4" t="s">
        <v>36483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 s="4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s="4" t="s">
        <v>20</v>
      </c>
      <c r="E17339">
        <v>68</v>
      </c>
      <c r="F17339" s="4" t="s">
        <v>36475</v>
      </c>
      <c r="G17339" s="1">
        <v>44656</v>
      </c>
      <c r="H17339" s="4" t="s">
        <v>36483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 s="4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s="4" t="s">
        <v>20</v>
      </c>
      <c r="E17340">
        <v>43</v>
      </c>
      <c r="F17340" s="4" t="s">
        <v>36472</v>
      </c>
      <c r="G17340" s="1">
        <v>44656</v>
      </c>
      <c r="H17340" s="4" t="s">
        <v>36483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 s="4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s="4" t="s">
        <v>51</v>
      </c>
      <c r="E17341">
        <v>78</v>
      </c>
      <c r="F17341" s="4" t="s">
        <v>36475</v>
      </c>
      <c r="G17341" s="1">
        <v>44656</v>
      </c>
      <c r="H17341" s="4" t="s">
        <v>36483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 s="4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s="4" t="s">
        <v>51</v>
      </c>
      <c r="E17342">
        <v>35</v>
      </c>
      <c r="F17342" s="4" t="s">
        <v>36472</v>
      </c>
      <c r="G17342" s="1">
        <v>44656</v>
      </c>
      <c r="H17342" s="4" t="s">
        <v>36483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 s="4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s="4" t="s">
        <v>51</v>
      </c>
      <c r="E17343">
        <v>51</v>
      </c>
      <c r="F17343" s="4" t="s">
        <v>36475</v>
      </c>
      <c r="G17343" s="1">
        <v>44656</v>
      </c>
      <c r="H17343" s="4" t="s">
        <v>36483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 s="4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s="4" t="s">
        <v>51</v>
      </c>
      <c r="E17344">
        <v>43</v>
      </c>
      <c r="F17344" s="4" t="s">
        <v>36472</v>
      </c>
      <c r="G17344" s="1">
        <v>44656</v>
      </c>
      <c r="H17344" s="4" t="s">
        <v>36483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 s="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s="4" t="s">
        <v>20</v>
      </c>
      <c r="E17345">
        <v>45</v>
      </c>
      <c r="F17345" s="4" t="s">
        <v>36472</v>
      </c>
      <c r="G17345" s="1">
        <v>44656</v>
      </c>
      <c r="H17345" s="4" t="s">
        <v>36483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 s="4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s="4" t="s">
        <v>20</v>
      </c>
      <c r="E17346">
        <v>39</v>
      </c>
      <c r="F17346" s="4" t="s">
        <v>36472</v>
      </c>
      <c r="G17346" s="1">
        <v>44656</v>
      </c>
      <c r="H17346" s="4" t="s">
        <v>36483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 s="4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s="4" t="s">
        <v>20</v>
      </c>
      <c r="E17347">
        <v>23</v>
      </c>
      <c r="F17347" s="4" t="s">
        <v>36474</v>
      </c>
      <c r="G17347" s="1">
        <v>44656</v>
      </c>
      <c r="H17347" s="4" t="s">
        <v>36483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 s="4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s="4" t="s">
        <v>51</v>
      </c>
      <c r="E17348">
        <v>38</v>
      </c>
      <c r="F17348" s="4" t="s">
        <v>36472</v>
      </c>
      <c r="G17348" s="1">
        <v>44656</v>
      </c>
      <c r="H17348" s="4" t="s">
        <v>36483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 s="4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s="4" t="s">
        <v>20</v>
      </c>
      <c r="E17349">
        <v>46</v>
      </c>
      <c r="F17349" s="4" t="s">
        <v>36472</v>
      </c>
      <c r="G17349" s="1">
        <v>44656</v>
      </c>
      <c r="H17349" s="4" t="s">
        <v>36483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 s="4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s="4" t="s">
        <v>20</v>
      </c>
      <c r="E17350">
        <v>24</v>
      </c>
      <c r="F17350" s="4" t="s">
        <v>36474</v>
      </c>
      <c r="G17350" s="1">
        <v>44656</v>
      </c>
      <c r="H17350" s="4" t="s">
        <v>36483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 s="4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s="4" t="s">
        <v>20</v>
      </c>
      <c r="E17351">
        <v>20</v>
      </c>
      <c r="F17351" s="4" t="s">
        <v>36474</v>
      </c>
      <c r="G17351" s="1">
        <v>44656</v>
      </c>
      <c r="H17351" s="4" t="s">
        <v>36483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 s="4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s="4" t="s">
        <v>51</v>
      </c>
      <c r="E17352">
        <v>42</v>
      </c>
      <c r="F17352" s="4" t="s">
        <v>36472</v>
      </c>
      <c r="G17352" s="1">
        <v>44656</v>
      </c>
      <c r="H17352" s="4" t="s">
        <v>36483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 s="4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s="4" t="s">
        <v>20</v>
      </c>
      <c r="E17353">
        <v>23</v>
      </c>
      <c r="F17353" s="4" t="s">
        <v>36474</v>
      </c>
      <c r="G17353" s="1">
        <v>44656</v>
      </c>
      <c r="H17353" s="4" t="s">
        <v>36483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 s="4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s="4" t="s">
        <v>51</v>
      </c>
      <c r="E17354">
        <v>46</v>
      </c>
      <c r="F17354" s="4" t="s">
        <v>36472</v>
      </c>
      <c r="G17354" s="1">
        <v>44656</v>
      </c>
      <c r="H17354" s="4" t="s">
        <v>36483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 s="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s="4" t="s">
        <v>20</v>
      </c>
      <c r="E17355">
        <v>32</v>
      </c>
      <c r="F17355" s="4" t="s">
        <v>36472</v>
      </c>
      <c r="G17355" s="1">
        <v>44656</v>
      </c>
      <c r="H17355" s="4" t="s">
        <v>36483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 s="4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s="4" t="s">
        <v>20</v>
      </c>
      <c r="E17356">
        <v>58</v>
      </c>
      <c r="F17356" s="4" t="s">
        <v>36475</v>
      </c>
      <c r="G17356" s="1">
        <v>44656</v>
      </c>
      <c r="H17356" s="4" t="s">
        <v>36483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 s="4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s="4" t="s">
        <v>51</v>
      </c>
      <c r="E17357">
        <v>63</v>
      </c>
      <c r="F17357" s="4" t="s">
        <v>36475</v>
      </c>
      <c r="G17357" s="1">
        <v>44656</v>
      </c>
      <c r="H17357" s="4" t="s">
        <v>36483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 s="4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s="4" t="s">
        <v>20</v>
      </c>
      <c r="E17358">
        <v>36</v>
      </c>
      <c r="F17358" s="4" t="s">
        <v>36472</v>
      </c>
      <c r="G17358" s="1">
        <v>44656</v>
      </c>
      <c r="H17358" s="4" t="s">
        <v>36483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 s="4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s="4" t="s">
        <v>51</v>
      </c>
      <c r="E17359">
        <v>57</v>
      </c>
      <c r="F17359" s="4" t="s">
        <v>36475</v>
      </c>
      <c r="G17359" s="1">
        <v>44656</v>
      </c>
      <c r="H17359" s="4" t="s">
        <v>36483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 s="4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s="4" t="s">
        <v>20</v>
      </c>
      <c r="E17360">
        <v>48</v>
      </c>
      <c r="F17360" s="4" t="s">
        <v>36472</v>
      </c>
      <c r="G17360" s="1">
        <v>44656</v>
      </c>
      <c r="H17360" s="4" t="s">
        <v>36483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 s="4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s="4" t="s">
        <v>20</v>
      </c>
      <c r="E17361">
        <v>19</v>
      </c>
      <c r="F17361" s="4" t="s">
        <v>36474</v>
      </c>
      <c r="G17361" s="1">
        <v>44656</v>
      </c>
      <c r="H17361" s="4" t="s">
        <v>36483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 s="4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s="4" t="s">
        <v>20</v>
      </c>
      <c r="E17362">
        <v>37</v>
      </c>
      <c r="F17362" s="4" t="s">
        <v>36472</v>
      </c>
      <c r="G17362" s="1">
        <v>44656</v>
      </c>
      <c r="H17362" s="4" t="s">
        <v>36483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 s="4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s="4" t="s">
        <v>51</v>
      </c>
      <c r="E17363">
        <v>36</v>
      </c>
      <c r="F17363" s="4" t="s">
        <v>36472</v>
      </c>
      <c r="G17363" s="1">
        <v>44656</v>
      </c>
      <c r="H17363" s="4" t="s">
        <v>36483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 s="4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s="4" t="s">
        <v>20</v>
      </c>
      <c r="E17364">
        <v>66</v>
      </c>
      <c r="F17364" s="4" t="s">
        <v>36475</v>
      </c>
      <c r="G17364" s="1">
        <v>44656</v>
      </c>
      <c r="H17364" s="4" t="s">
        <v>36483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 s="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s="4" t="s">
        <v>20</v>
      </c>
      <c r="E17365">
        <v>47</v>
      </c>
      <c r="F17365" s="4" t="s">
        <v>36472</v>
      </c>
      <c r="G17365" s="1">
        <v>44656</v>
      </c>
      <c r="H17365" s="4" t="s">
        <v>36483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 s="4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s="4" t="s">
        <v>51</v>
      </c>
      <c r="E17366">
        <v>44</v>
      </c>
      <c r="F17366" s="4" t="s">
        <v>36472</v>
      </c>
      <c r="G17366" s="1">
        <v>44656</v>
      </c>
      <c r="H17366" s="4" t="s">
        <v>36483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 s="4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s="4" t="s">
        <v>51</v>
      </c>
      <c r="E17367">
        <v>67</v>
      </c>
      <c r="F17367" s="4" t="s">
        <v>36475</v>
      </c>
      <c r="G17367" s="1">
        <v>44656</v>
      </c>
      <c r="H17367" s="4" t="s">
        <v>36483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 s="4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s="4" t="s">
        <v>20</v>
      </c>
      <c r="E17368">
        <v>56</v>
      </c>
      <c r="F17368" s="4" t="s">
        <v>36475</v>
      </c>
      <c r="G17368" s="1">
        <v>44656</v>
      </c>
      <c r="H17368" s="4" t="s">
        <v>36483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 s="4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s="4" t="s">
        <v>20</v>
      </c>
      <c r="E17369">
        <v>56</v>
      </c>
      <c r="F17369" s="4" t="s">
        <v>36475</v>
      </c>
      <c r="G17369" s="1">
        <v>44656</v>
      </c>
      <c r="H17369" s="4" t="s">
        <v>36483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 s="4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s="4" t="s">
        <v>51</v>
      </c>
      <c r="E17370">
        <v>47</v>
      </c>
      <c r="F17370" s="4" t="s">
        <v>36472</v>
      </c>
      <c r="G17370" s="1">
        <v>44656</v>
      </c>
      <c r="H17370" s="4" t="s">
        <v>36483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 s="4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s="4" t="s">
        <v>20</v>
      </c>
      <c r="E17371">
        <v>48</v>
      </c>
      <c r="F17371" s="4" t="s">
        <v>36472</v>
      </c>
      <c r="G17371" s="1">
        <v>44656</v>
      </c>
      <c r="H17371" s="4" t="s">
        <v>36483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 s="4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s="4" t="s">
        <v>51</v>
      </c>
      <c r="E17372">
        <v>23</v>
      </c>
      <c r="F17372" s="4" t="s">
        <v>36474</v>
      </c>
      <c r="G17372" s="1">
        <v>44656</v>
      </c>
      <c r="H17372" s="4" t="s">
        <v>36483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 s="4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s="4" t="s">
        <v>20</v>
      </c>
      <c r="E17373">
        <v>60</v>
      </c>
      <c r="F17373" s="4" t="s">
        <v>36475</v>
      </c>
      <c r="G17373" s="1">
        <v>44656</v>
      </c>
      <c r="H17373" s="4" t="s">
        <v>36483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 s="4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s="4" t="s">
        <v>51</v>
      </c>
      <c r="E17374">
        <v>64</v>
      </c>
      <c r="F17374" s="4" t="s">
        <v>36475</v>
      </c>
      <c r="G17374" s="1">
        <v>44656</v>
      </c>
      <c r="H17374" s="4" t="s">
        <v>36483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 s="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s="4" t="s">
        <v>20</v>
      </c>
      <c r="E17375">
        <v>37</v>
      </c>
      <c r="F17375" s="4" t="s">
        <v>36472</v>
      </c>
      <c r="G17375" s="1">
        <v>44656</v>
      </c>
      <c r="H17375" s="4" t="s">
        <v>36483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 s="4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s="4" t="s">
        <v>20</v>
      </c>
      <c r="E17376">
        <v>74</v>
      </c>
      <c r="F17376" s="4" t="s">
        <v>36475</v>
      </c>
      <c r="G17376" s="1">
        <v>44656</v>
      </c>
      <c r="H17376" s="4" t="s">
        <v>36483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 s="4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s="4" t="s">
        <v>20</v>
      </c>
      <c r="E17377">
        <v>43</v>
      </c>
      <c r="F17377" s="4" t="s">
        <v>36472</v>
      </c>
      <c r="G17377" s="1">
        <v>44656</v>
      </c>
      <c r="H17377" s="4" t="s">
        <v>36483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 s="4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s="4" t="s">
        <v>51</v>
      </c>
      <c r="E17378">
        <v>41</v>
      </c>
      <c r="F17378" s="4" t="s">
        <v>36472</v>
      </c>
      <c r="G17378" s="1">
        <v>44656</v>
      </c>
      <c r="H17378" s="4" t="s">
        <v>36483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 s="4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s="4" t="s">
        <v>51</v>
      </c>
      <c r="E17379">
        <v>67</v>
      </c>
      <c r="F17379" s="4" t="s">
        <v>36475</v>
      </c>
      <c r="G17379" s="1">
        <v>44656</v>
      </c>
      <c r="H17379" s="4" t="s">
        <v>36483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 s="4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s="4" t="s">
        <v>20</v>
      </c>
      <c r="E17380">
        <v>21</v>
      </c>
      <c r="F17380" s="4" t="s">
        <v>36474</v>
      </c>
      <c r="G17380" s="1">
        <v>44656</v>
      </c>
      <c r="H17380" s="4" t="s">
        <v>36483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 s="4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s="4" t="s">
        <v>20</v>
      </c>
      <c r="E17381">
        <v>19</v>
      </c>
      <c r="F17381" s="4" t="s">
        <v>36474</v>
      </c>
      <c r="G17381" s="1">
        <v>44656</v>
      </c>
      <c r="H17381" s="4" t="s">
        <v>36483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 s="4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s="4" t="s">
        <v>51</v>
      </c>
      <c r="E17382">
        <v>45</v>
      </c>
      <c r="F17382" s="4" t="s">
        <v>36472</v>
      </c>
      <c r="G17382" s="1">
        <v>44656</v>
      </c>
      <c r="H17382" s="4" t="s">
        <v>36483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 s="4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s="4" t="s">
        <v>51</v>
      </c>
      <c r="E17383">
        <v>31</v>
      </c>
      <c r="F17383" s="4" t="s">
        <v>36472</v>
      </c>
      <c r="G17383" s="1">
        <v>44656</v>
      </c>
      <c r="H17383" s="4" t="s">
        <v>36483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 s="4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s="4" t="s">
        <v>51</v>
      </c>
      <c r="E17384">
        <v>48</v>
      </c>
      <c r="F17384" s="4" t="s">
        <v>36472</v>
      </c>
      <c r="G17384" s="1">
        <v>44656</v>
      </c>
      <c r="H17384" s="4" t="s">
        <v>36483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 s="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s="4" t="s">
        <v>20</v>
      </c>
      <c r="E17385">
        <v>31</v>
      </c>
      <c r="F17385" s="4" t="s">
        <v>36472</v>
      </c>
      <c r="G17385" s="1">
        <v>44656</v>
      </c>
      <c r="H17385" s="4" t="s">
        <v>36483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 s="4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s="4" t="s">
        <v>51</v>
      </c>
      <c r="E17386">
        <v>23</v>
      </c>
      <c r="F17386" s="4" t="s">
        <v>36474</v>
      </c>
      <c r="G17386" s="1">
        <v>44656</v>
      </c>
      <c r="H17386" s="4" t="s">
        <v>36483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 s="4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s="4" t="s">
        <v>20</v>
      </c>
      <c r="E17387">
        <v>73</v>
      </c>
      <c r="F17387" s="4" t="s">
        <v>36475</v>
      </c>
      <c r="G17387" s="1">
        <v>44656</v>
      </c>
      <c r="H17387" s="4" t="s">
        <v>36483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 s="4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s="4" t="s">
        <v>51</v>
      </c>
      <c r="E17388">
        <v>26</v>
      </c>
      <c r="F17388" s="4" t="s">
        <v>36474</v>
      </c>
      <c r="G17388" s="1">
        <v>44656</v>
      </c>
      <c r="H17388" s="4" t="s">
        <v>36483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 s="4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s="4" t="s">
        <v>20</v>
      </c>
      <c r="E17389">
        <v>22</v>
      </c>
      <c r="F17389" s="4" t="s">
        <v>36474</v>
      </c>
      <c r="G17389" s="1">
        <v>44656</v>
      </c>
      <c r="H17389" s="4" t="s">
        <v>36483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 s="4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s="4" t="s">
        <v>51</v>
      </c>
      <c r="E17390">
        <v>55</v>
      </c>
      <c r="F17390" s="4" t="s">
        <v>36475</v>
      </c>
      <c r="G17390" s="1">
        <v>44656</v>
      </c>
      <c r="H17390" s="4" t="s">
        <v>36483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 s="4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s="4" t="s">
        <v>51</v>
      </c>
      <c r="E17391">
        <v>77</v>
      </c>
      <c r="F17391" s="4" t="s">
        <v>36475</v>
      </c>
      <c r="G17391" s="1">
        <v>44656</v>
      </c>
      <c r="H17391" s="4" t="s">
        <v>36483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 s="4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s="4" t="s">
        <v>20</v>
      </c>
      <c r="E17392">
        <v>23</v>
      </c>
      <c r="F17392" s="4" t="s">
        <v>36474</v>
      </c>
      <c r="G17392" s="1">
        <v>44656</v>
      </c>
      <c r="H17392" s="4" t="s">
        <v>36483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 s="4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s="4" t="s">
        <v>20</v>
      </c>
      <c r="E17393">
        <v>34</v>
      </c>
      <c r="F17393" s="4" t="s">
        <v>36472</v>
      </c>
      <c r="G17393" s="1">
        <v>44656</v>
      </c>
      <c r="H17393" s="4" t="s">
        <v>36483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 s="4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s="4" t="s">
        <v>51</v>
      </c>
      <c r="E17394">
        <v>45</v>
      </c>
      <c r="F17394" s="4" t="s">
        <v>36472</v>
      </c>
      <c r="G17394" s="1">
        <v>44656</v>
      </c>
      <c r="H17394" s="4" t="s">
        <v>36483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 s="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s="4" t="s">
        <v>51</v>
      </c>
      <c r="E17395">
        <v>50</v>
      </c>
      <c r="F17395" s="4" t="s">
        <v>36475</v>
      </c>
      <c r="G17395" s="1">
        <v>44656</v>
      </c>
      <c r="H17395" s="4" t="s">
        <v>36483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 s="4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s="4" t="s">
        <v>20</v>
      </c>
      <c r="E17396">
        <v>44</v>
      </c>
      <c r="F17396" s="4" t="s">
        <v>36472</v>
      </c>
      <c r="G17396" s="1">
        <v>44656</v>
      </c>
      <c r="H17396" s="4" t="s">
        <v>36483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 s="4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s="4" t="s">
        <v>20</v>
      </c>
      <c r="E17397">
        <v>29</v>
      </c>
      <c r="F17397" s="4" t="s">
        <v>36474</v>
      </c>
      <c r="G17397" s="1">
        <v>44656</v>
      </c>
      <c r="H17397" s="4" t="s">
        <v>36483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 s="4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s="4" t="s">
        <v>20</v>
      </c>
      <c r="E17398">
        <v>49</v>
      </c>
      <c r="F17398" s="4" t="s">
        <v>36472</v>
      </c>
      <c r="G17398" s="1">
        <v>44656</v>
      </c>
      <c r="H17398" s="4" t="s">
        <v>36483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 s="4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s="4" t="s">
        <v>51</v>
      </c>
      <c r="E17399">
        <v>35</v>
      </c>
      <c r="F17399" s="4" t="s">
        <v>36472</v>
      </c>
      <c r="G17399" s="1">
        <v>44656</v>
      </c>
      <c r="H17399" s="4" t="s">
        <v>36483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 s="4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s="4" t="s">
        <v>20</v>
      </c>
      <c r="E17400">
        <v>33</v>
      </c>
      <c r="F17400" s="4" t="s">
        <v>36472</v>
      </c>
      <c r="G17400" s="1">
        <v>44656</v>
      </c>
      <c r="H17400" s="4" t="s">
        <v>36483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 s="4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s="4" t="s">
        <v>51</v>
      </c>
      <c r="E17401">
        <v>71</v>
      </c>
      <c r="F17401" s="4" t="s">
        <v>36475</v>
      </c>
      <c r="G17401" s="1">
        <v>44656</v>
      </c>
      <c r="H17401" s="4" t="s">
        <v>36483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 s="4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s="4" t="s">
        <v>51</v>
      </c>
      <c r="E17402">
        <v>38</v>
      </c>
      <c r="F17402" s="4" t="s">
        <v>36472</v>
      </c>
      <c r="G17402" s="1">
        <v>44656</v>
      </c>
      <c r="H17402" s="4" t="s">
        <v>36483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 s="4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s="4" t="s">
        <v>20</v>
      </c>
      <c r="E17403">
        <v>59</v>
      </c>
      <c r="F17403" s="4" t="s">
        <v>36475</v>
      </c>
      <c r="G17403" s="1">
        <v>44656</v>
      </c>
      <c r="H17403" s="4" t="s">
        <v>36483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 s="4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s="4" t="s">
        <v>20</v>
      </c>
      <c r="E17404">
        <v>21</v>
      </c>
      <c r="F17404" s="4" t="s">
        <v>36474</v>
      </c>
      <c r="G17404" s="1">
        <v>44656</v>
      </c>
      <c r="H17404" s="4" t="s">
        <v>36483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 s="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s="4" t="s">
        <v>20</v>
      </c>
      <c r="E17405">
        <v>39</v>
      </c>
      <c r="F17405" s="4" t="s">
        <v>36472</v>
      </c>
      <c r="G17405" s="1">
        <v>44656</v>
      </c>
      <c r="H17405" s="4" t="s">
        <v>36483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 s="4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s="4" t="s">
        <v>51</v>
      </c>
      <c r="E17406">
        <v>33</v>
      </c>
      <c r="F17406" s="4" t="s">
        <v>36472</v>
      </c>
      <c r="G17406" s="1">
        <v>44656</v>
      </c>
      <c r="H17406" s="4" t="s">
        <v>36483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 s="4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s="4" t="s">
        <v>51</v>
      </c>
      <c r="E17407">
        <v>47</v>
      </c>
      <c r="F17407" s="4" t="s">
        <v>36472</v>
      </c>
      <c r="G17407" s="1">
        <v>44656</v>
      </c>
      <c r="H17407" s="4" t="s">
        <v>36483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 s="4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s="4" t="s">
        <v>20</v>
      </c>
      <c r="E17408">
        <v>60</v>
      </c>
      <c r="F17408" s="4" t="s">
        <v>36475</v>
      </c>
      <c r="G17408" s="1">
        <v>44656</v>
      </c>
      <c r="H17408" s="4" t="s">
        <v>36483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 s="4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s="4" t="s">
        <v>20</v>
      </c>
      <c r="E17409">
        <v>28</v>
      </c>
      <c r="F17409" s="4" t="s">
        <v>36474</v>
      </c>
      <c r="G17409" s="1">
        <v>44656</v>
      </c>
      <c r="H17409" s="4" t="s">
        <v>36483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 s="4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s="4" t="s">
        <v>20</v>
      </c>
      <c r="E17410">
        <v>74</v>
      </c>
      <c r="F17410" s="4" t="s">
        <v>36475</v>
      </c>
      <c r="G17410" s="1">
        <v>44656</v>
      </c>
      <c r="H17410" s="4" t="s">
        <v>36483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 s="4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s="4" t="s">
        <v>51</v>
      </c>
      <c r="E17411">
        <v>18</v>
      </c>
      <c r="F17411" s="4" t="s">
        <v>36474</v>
      </c>
      <c r="G17411" s="1">
        <v>44656</v>
      </c>
      <c r="H17411" s="4" t="s">
        <v>36483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 s="4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s="4" t="s">
        <v>20</v>
      </c>
      <c r="E17412">
        <v>56</v>
      </c>
      <c r="F17412" s="4" t="s">
        <v>36475</v>
      </c>
      <c r="G17412" s="1">
        <v>44656</v>
      </c>
      <c r="H17412" s="4" t="s">
        <v>36483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 s="4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s="4" t="s">
        <v>20</v>
      </c>
      <c r="E17413">
        <v>44</v>
      </c>
      <c r="F17413" s="4" t="s">
        <v>36472</v>
      </c>
      <c r="G17413" s="1">
        <v>44656</v>
      </c>
      <c r="H17413" s="4" t="s">
        <v>36483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 s="4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s="4" t="s">
        <v>20</v>
      </c>
      <c r="E17414">
        <v>74</v>
      </c>
      <c r="F17414" s="4" t="s">
        <v>36475</v>
      </c>
      <c r="G17414" s="1">
        <v>44656</v>
      </c>
      <c r="H17414" s="4" t="s">
        <v>36483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 s="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s="4" t="s">
        <v>20</v>
      </c>
      <c r="E17415">
        <v>51</v>
      </c>
      <c r="F17415" s="4" t="s">
        <v>36475</v>
      </c>
      <c r="G17415" s="1">
        <v>44656</v>
      </c>
      <c r="H17415" s="4" t="s">
        <v>36483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 s="4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s="4" t="s">
        <v>51</v>
      </c>
      <c r="E17416">
        <v>56</v>
      </c>
      <c r="F17416" s="4" t="s">
        <v>36475</v>
      </c>
      <c r="G17416" s="1">
        <v>44656</v>
      </c>
      <c r="H17416" s="4" t="s">
        <v>36483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 s="4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s="4" t="s">
        <v>20</v>
      </c>
      <c r="E17417">
        <v>38</v>
      </c>
      <c r="F17417" s="4" t="s">
        <v>36472</v>
      </c>
      <c r="G17417" s="1">
        <v>44656</v>
      </c>
      <c r="H17417" s="4" t="s">
        <v>36483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 s="4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s="4" t="s">
        <v>20</v>
      </c>
      <c r="E17418">
        <v>45</v>
      </c>
      <c r="F17418" s="4" t="s">
        <v>36472</v>
      </c>
      <c r="G17418" s="1">
        <v>44656</v>
      </c>
      <c r="H17418" s="4" t="s">
        <v>36483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 s="4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s="4" t="s">
        <v>20</v>
      </c>
      <c r="E17419">
        <v>23</v>
      </c>
      <c r="F17419" s="4" t="s">
        <v>36474</v>
      </c>
      <c r="G17419" s="1">
        <v>44656</v>
      </c>
      <c r="H17419" s="4" t="s">
        <v>36483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 s="4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s="4" t="s">
        <v>20</v>
      </c>
      <c r="E17420">
        <v>20</v>
      </c>
      <c r="F17420" s="4" t="s">
        <v>36474</v>
      </c>
      <c r="G17420" s="1">
        <v>44656</v>
      </c>
      <c r="H17420" s="4" t="s">
        <v>36483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 s="4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s="4" t="s">
        <v>20</v>
      </c>
      <c r="E17421">
        <v>74</v>
      </c>
      <c r="F17421" s="4" t="s">
        <v>36475</v>
      </c>
      <c r="G17421" s="1">
        <v>44656</v>
      </c>
      <c r="H17421" s="4" t="s">
        <v>36483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 s="4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s="4" t="s">
        <v>20</v>
      </c>
      <c r="E17422">
        <v>40</v>
      </c>
      <c r="F17422" s="4" t="s">
        <v>36472</v>
      </c>
      <c r="G17422" s="1">
        <v>44656</v>
      </c>
      <c r="H17422" s="4" t="s">
        <v>36483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 s="4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s="4" t="s">
        <v>51</v>
      </c>
      <c r="E17423">
        <v>40</v>
      </c>
      <c r="F17423" s="4" t="s">
        <v>36472</v>
      </c>
      <c r="G17423" s="1">
        <v>44656</v>
      </c>
      <c r="H17423" s="4" t="s">
        <v>36483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 s="4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s="4" t="s">
        <v>20</v>
      </c>
      <c r="E17424">
        <v>33</v>
      </c>
      <c r="F17424" s="4" t="s">
        <v>36472</v>
      </c>
      <c r="G17424" s="1">
        <v>44656</v>
      </c>
      <c r="H17424" s="4" t="s">
        <v>36483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 s="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s="4" t="s">
        <v>20</v>
      </c>
      <c r="E17425">
        <v>27</v>
      </c>
      <c r="F17425" s="4" t="s">
        <v>36474</v>
      </c>
      <c r="G17425" s="1">
        <v>44656</v>
      </c>
      <c r="H17425" s="4" t="s">
        <v>36483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 s="4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s="4" t="s">
        <v>51</v>
      </c>
      <c r="E17426">
        <v>24</v>
      </c>
      <c r="F17426" s="4" t="s">
        <v>36474</v>
      </c>
      <c r="G17426" s="1">
        <v>44656</v>
      </c>
      <c r="H17426" s="4" t="s">
        <v>36483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 s="4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s="4" t="s">
        <v>20</v>
      </c>
      <c r="E17427">
        <v>47</v>
      </c>
      <c r="F17427" s="4" t="s">
        <v>36472</v>
      </c>
      <c r="G17427" s="1">
        <v>44656</v>
      </c>
      <c r="H17427" s="4" t="s">
        <v>36483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 s="4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s="4" t="s">
        <v>20</v>
      </c>
      <c r="E17428">
        <v>36</v>
      </c>
      <c r="F17428" s="4" t="s">
        <v>36472</v>
      </c>
      <c r="G17428" s="1">
        <v>44656</v>
      </c>
      <c r="H17428" s="4" t="s">
        <v>36483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 s="4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s="4" t="s">
        <v>20</v>
      </c>
      <c r="E17429">
        <v>26</v>
      </c>
      <c r="F17429" s="4" t="s">
        <v>36474</v>
      </c>
      <c r="G17429" s="1">
        <v>44656</v>
      </c>
      <c r="H17429" s="4" t="s">
        <v>36483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 s="4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s="4" t="s">
        <v>20</v>
      </c>
      <c r="E17430">
        <v>72</v>
      </c>
      <c r="F17430" s="4" t="s">
        <v>36475</v>
      </c>
      <c r="G17430" s="1">
        <v>44656</v>
      </c>
      <c r="H17430" s="4" t="s">
        <v>36483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 s="4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s="4" t="s">
        <v>51</v>
      </c>
      <c r="E17431">
        <v>46</v>
      </c>
      <c r="F17431" s="4" t="s">
        <v>36472</v>
      </c>
      <c r="G17431" s="1">
        <v>44656</v>
      </c>
      <c r="H17431" s="4" t="s">
        <v>36483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 s="4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s="4" t="s">
        <v>51</v>
      </c>
      <c r="E17432">
        <v>23</v>
      </c>
      <c r="F17432" s="4" t="s">
        <v>36474</v>
      </c>
      <c r="G17432" s="1">
        <v>44656</v>
      </c>
      <c r="H17432" s="4" t="s">
        <v>36483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 s="4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s="4" t="s">
        <v>20</v>
      </c>
      <c r="E17433">
        <v>40</v>
      </c>
      <c r="F17433" s="4" t="s">
        <v>36472</v>
      </c>
      <c r="G17433" s="1">
        <v>44656</v>
      </c>
      <c r="H17433" s="4" t="s">
        <v>36483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 s="4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s="4" t="s">
        <v>20</v>
      </c>
      <c r="E17434">
        <v>36</v>
      </c>
      <c r="F17434" s="4" t="s">
        <v>36472</v>
      </c>
      <c r="G17434" s="1">
        <v>44656</v>
      </c>
      <c r="H17434" s="4" t="s">
        <v>36483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 s="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s="4" t="s">
        <v>20</v>
      </c>
      <c r="E17435">
        <v>30</v>
      </c>
      <c r="F17435" s="4" t="s">
        <v>36472</v>
      </c>
      <c r="G17435" s="1">
        <v>44656</v>
      </c>
      <c r="H17435" s="4" t="s">
        <v>36483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 s="4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s="4" t="s">
        <v>20</v>
      </c>
      <c r="E17436">
        <v>37</v>
      </c>
      <c r="F17436" s="4" t="s">
        <v>36472</v>
      </c>
      <c r="G17436" s="1">
        <v>44656</v>
      </c>
      <c r="H17436" s="4" t="s">
        <v>36483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 s="4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s="4" t="s">
        <v>20</v>
      </c>
      <c r="E17437">
        <v>26</v>
      </c>
      <c r="F17437" s="4" t="s">
        <v>36474</v>
      </c>
      <c r="G17437" s="1">
        <v>44656</v>
      </c>
      <c r="H17437" s="4" t="s">
        <v>36483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 s="4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s="4" t="s">
        <v>20</v>
      </c>
      <c r="E17438">
        <v>45</v>
      </c>
      <c r="F17438" s="4" t="s">
        <v>36472</v>
      </c>
      <c r="G17438" s="1">
        <v>44656</v>
      </c>
      <c r="H17438" s="4" t="s">
        <v>36483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 s="4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s="4" t="s">
        <v>20</v>
      </c>
      <c r="E17439">
        <v>42</v>
      </c>
      <c r="F17439" s="4" t="s">
        <v>36472</v>
      </c>
      <c r="G17439" s="1">
        <v>44656</v>
      </c>
      <c r="H17439" s="4" t="s">
        <v>36483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 s="4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s="4" t="s">
        <v>20</v>
      </c>
      <c r="E17440">
        <v>43</v>
      </c>
      <c r="F17440" s="4" t="s">
        <v>36472</v>
      </c>
      <c r="G17440" s="1">
        <v>44656</v>
      </c>
      <c r="H17440" s="4" t="s">
        <v>36483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 s="4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s="4" t="s">
        <v>51</v>
      </c>
      <c r="E17441">
        <v>27</v>
      </c>
      <c r="F17441" s="4" t="s">
        <v>36474</v>
      </c>
      <c r="G17441" s="1">
        <v>44656</v>
      </c>
      <c r="H17441" s="4" t="s">
        <v>36483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 s="4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s="4" t="s">
        <v>20</v>
      </c>
      <c r="E17442">
        <v>76</v>
      </c>
      <c r="F17442" s="4" t="s">
        <v>36475</v>
      </c>
      <c r="G17442" s="1">
        <v>44656</v>
      </c>
      <c r="H17442" s="4" t="s">
        <v>36483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 s="4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s="4" t="s">
        <v>20</v>
      </c>
      <c r="E17443">
        <v>39</v>
      </c>
      <c r="F17443" s="4" t="s">
        <v>36472</v>
      </c>
      <c r="G17443" s="1">
        <v>44656</v>
      </c>
      <c r="H17443" s="4" t="s">
        <v>36483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 s="4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s="4" t="s">
        <v>20</v>
      </c>
      <c r="E17444">
        <v>44</v>
      </c>
      <c r="F17444" s="4" t="s">
        <v>36472</v>
      </c>
      <c r="G17444" s="1">
        <v>44656</v>
      </c>
      <c r="H17444" s="4" t="s">
        <v>36483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 s="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s="4" t="s">
        <v>20</v>
      </c>
      <c r="E17445">
        <v>18</v>
      </c>
      <c r="F17445" s="4" t="s">
        <v>36474</v>
      </c>
      <c r="G17445" s="1">
        <v>44656</v>
      </c>
      <c r="H17445" s="4" t="s">
        <v>36483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 s="4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s="4" t="s">
        <v>20</v>
      </c>
      <c r="E17446">
        <v>61</v>
      </c>
      <c r="F17446" s="4" t="s">
        <v>36475</v>
      </c>
      <c r="G17446" s="1">
        <v>44656</v>
      </c>
      <c r="H17446" s="4" t="s">
        <v>36483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 s="4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s="4" t="s">
        <v>20</v>
      </c>
      <c r="E17447">
        <v>68</v>
      </c>
      <c r="F17447" s="4" t="s">
        <v>36475</v>
      </c>
      <c r="G17447" s="1">
        <v>44656</v>
      </c>
      <c r="H17447" s="4" t="s">
        <v>36483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 s="4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s="4" t="s">
        <v>20</v>
      </c>
      <c r="E17448">
        <v>49</v>
      </c>
      <c r="F17448" s="4" t="s">
        <v>36472</v>
      </c>
      <c r="G17448" s="1">
        <v>44656</v>
      </c>
      <c r="H17448" s="4" t="s">
        <v>36483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 s="4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s="4" t="s">
        <v>20</v>
      </c>
      <c r="E17449">
        <v>25</v>
      </c>
      <c r="F17449" s="4" t="s">
        <v>36474</v>
      </c>
      <c r="G17449" s="1">
        <v>44656</v>
      </c>
      <c r="H17449" s="4" t="s">
        <v>36483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 s="4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s="4" t="s">
        <v>20</v>
      </c>
      <c r="E17450">
        <v>35</v>
      </c>
      <c r="F17450" s="4" t="s">
        <v>36472</v>
      </c>
      <c r="G17450" s="1">
        <v>44656</v>
      </c>
      <c r="H17450" s="4" t="s">
        <v>36483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 s="4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s="4" t="s">
        <v>20</v>
      </c>
      <c r="E17451">
        <v>25</v>
      </c>
      <c r="F17451" s="4" t="s">
        <v>36474</v>
      </c>
      <c r="G17451" s="1">
        <v>44656</v>
      </c>
      <c r="H17451" s="4" t="s">
        <v>36483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 s="4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s="4" t="s">
        <v>51</v>
      </c>
      <c r="E17452">
        <v>68</v>
      </c>
      <c r="F17452" s="4" t="s">
        <v>36475</v>
      </c>
      <c r="G17452" s="1">
        <v>44656</v>
      </c>
      <c r="H17452" s="4" t="s">
        <v>36483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 s="4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s="4" t="s">
        <v>20</v>
      </c>
      <c r="E17453">
        <v>43</v>
      </c>
      <c r="F17453" s="4" t="s">
        <v>36472</v>
      </c>
      <c r="G17453" s="1">
        <v>44656</v>
      </c>
      <c r="H17453" s="4" t="s">
        <v>36483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 s="4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s="4" t="s">
        <v>20</v>
      </c>
      <c r="E17454">
        <v>21</v>
      </c>
      <c r="F17454" s="4" t="s">
        <v>36474</v>
      </c>
      <c r="G17454" s="1">
        <v>44656</v>
      </c>
      <c r="H17454" s="4" t="s">
        <v>36483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 s="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s="4" t="s">
        <v>20</v>
      </c>
      <c r="E17455">
        <v>26</v>
      </c>
      <c r="F17455" s="4" t="s">
        <v>36474</v>
      </c>
      <c r="G17455" s="1">
        <v>44656</v>
      </c>
      <c r="H17455" s="4" t="s">
        <v>36483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 s="4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s="4" t="s">
        <v>51</v>
      </c>
      <c r="E17456">
        <v>20</v>
      </c>
      <c r="F17456" s="4" t="s">
        <v>36474</v>
      </c>
      <c r="G17456" s="1">
        <v>44656</v>
      </c>
      <c r="H17456" s="4" t="s">
        <v>36483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 s="4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s="4" t="s">
        <v>20</v>
      </c>
      <c r="E17457">
        <v>26</v>
      </c>
      <c r="F17457" s="4" t="s">
        <v>36474</v>
      </c>
      <c r="G17457" s="1">
        <v>44656</v>
      </c>
      <c r="H17457" s="4" t="s">
        <v>36483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 s="4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s="4" t="s">
        <v>51</v>
      </c>
      <c r="E17458">
        <v>73</v>
      </c>
      <c r="F17458" s="4" t="s">
        <v>36475</v>
      </c>
      <c r="G17458" s="1">
        <v>44656</v>
      </c>
      <c r="H17458" s="4" t="s">
        <v>36483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 s="4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s="4" t="s">
        <v>51</v>
      </c>
      <c r="E17459">
        <v>76</v>
      </c>
      <c r="F17459" s="4" t="s">
        <v>36475</v>
      </c>
      <c r="G17459" s="1">
        <v>44656</v>
      </c>
      <c r="H17459" s="4" t="s">
        <v>36483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 s="4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s="4" t="s">
        <v>20</v>
      </c>
      <c r="E17460">
        <v>45</v>
      </c>
      <c r="F17460" s="4" t="s">
        <v>36472</v>
      </c>
      <c r="G17460" s="1">
        <v>44656</v>
      </c>
      <c r="H17460" s="4" t="s">
        <v>36483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 s="4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s="4" t="s">
        <v>20</v>
      </c>
      <c r="E17461">
        <v>48</v>
      </c>
      <c r="F17461" s="4" t="s">
        <v>36472</v>
      </c>
      <c r="G17461" s="1">
        <v>44656</v>
      </c>
      <c r="H17461" s="4" t="s">
        <v>36483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 s="4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s="4" t="s">
        <v>51</v>
      </c>
      <c r="E17462">
        <v>33</v>
      </c>
      <c r="F17462" s="4" t="s">
        <v>36472</v>
      </c>
      <c r="G17462" s="1">
        <v>44656</v>
      </c>
      <c r="H17462" s="4" t="s">
        <v>36483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 s="4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s="4" t="s">
        <v>20</v>
      </c>
      <c r="E17463">
        <v>31</v>
      </c>
      <c r="F17463" s="4" t="s">
        <v>36472</v>
      </c>
      <c r="G17463" s="1">
        <v>44656</v>
      </c>
      <c r="H17463" s="4" t="s">
        <v>36483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 s="4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s="4" t="s">
        <v>20</v>
      </c>
      <c r="E17464">
        <v>48</v>
      </c>
      <c r="F17464" s="4" t="s">
        <v>36472</v>
      </c>
      <c r="G17464" s="1">
        <v>44656</v>
      </c>
      <c r="H17464" s="4" t="s">
        <v>36483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 s="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s="4" t="s">
        <v>20</v>
      </c>
      <c r="E17465">
        <v>48</v>
      </c>
      <c r="F17465" s="4" t="s">
        <v>36472</v>
      </c>
      <c r="G17465" s="1">
        <v>44656</v>
      </c>
      <c r="H17465" s="4" t="s">
        <v>36483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 s="4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s="4" t="s">
        <v>20</v>
      </c>
      <c r="E17466">
        <v>24</v>
      </c>
      <c r="F17466" s="4" t="s">
        <v>36474</v>
      </c>
      <c r="G17466" s="1">
        <v>44656</v>
      </c>
      <c r="H17466" s="4" t="s">
        <v>36483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 s="4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s="4" t="s">
        <v>51</v>
      </c>
      <c r="E17467">
        <v>47</v>
      </c>
      <c r="F17467" s="4" t="s">
        <v>36472</v>
      </c>
      <c r="G17467" s="1">
        <v>44656</v>
      </c>
      <c r="H17467" s="4" t="s">
        <v>36483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 s="4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s="4" t="s">
        <v>20</v>
      </c>
      <c r="E17468">
        <v>45</v>
      </c>
      <c r="F17468" s="4" t="s">
        <v>36472</v>
      </c>
      <c r="G17468" s="1">
        <v>44656</v>
      </c>
      <c r="H17468" s="4" t="s">
        <v>36483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 s="4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s="4" t="s">
        <v>20</v>
      </c>
      <c r="E17469">
        <v>19</v>
      </c>
      <c r="F17469" s="4" t="s">
        <v>36474</v>
      </c>
      <c r="G17469" s="1">
        <v>44656</v>
      </c>
      <c r="H17469" s="4" t="s">
        <v>36483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 s="4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s="4" t="s">
        <v>51</v>
      </c>
      <c r="E17470">
        <v>63</v>
      </c>
      <c r="F17470" s="4" t="s">
        <v>36475</v>
      </c>
      <c r="G17470" s="1">
        <v>44656</v>
      </c>
      <c r="H17470" s="4" t="s">
        <v>36483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 s="4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s="4" t="s">
        <v>20</v>
      </c>
      <c r="E17471">
        <v>47</v>
      </c>
      <c r="F17471" s="4" t="s">
        <v>36472</v>
      </c>
      <c r="G17471" s="1">
        <v>44656</v>
      </c>
      <c r="H17471" s="4" t="s">
        <v>36483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 s="4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s="4" t="s">
        <v>51</v>
      </c>
      <c r="E17472">
        <v>46</v>
      </c>
      <c r="F17472" s="4" t="s">
        <v>36472</v>
      </c>
      <c r="G17472" s="1">
        <v>44656</v>
      </c>
      <c r="H17472" s="4" t="s">
        <v>36483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 s="4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s="4" t="s">
        <v>51</v>
      </c>
      <c r="E17473">
        <v>39</v>
      </c>
      <c r="F17473" s="4" t="s">
        <v>36472</v>
      </c>
      <c r="G17473" s="1">
        <v>44656</v>
      </c>
      <c r="H17473" s="4" t="s">
        <v>36483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 s="4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s="4" t="s">
        <v>51</v>
      </c>
      <c r="E17474">
        <v>18</v>
      </c>
      <c r="F17474" s="4" t="s">
        <v>36474</v>
      </c>
      <c r="G17474" s="1">
        <v>44656</v>
      </c>
      <c r="H17474" s="4" t="s">
        <v>36483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 s="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s="4" t="s">
        <v>20</v>
      </c>
      <c r="E17475">
        <v>37</v>
      </c>
      <c r="F17475" s="4" t="s">
        <v>36472</v>
      </c>
      <c r="G17475" s="1">
        <v>44656</v>
      </c>
      <c r="H17475" s="4" t="s">
        <v>36483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 s="4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s="4" t="s">
        <v>51</v>
      </c>
      <c r="E17476">
        <v>32</v>
      </c>
      <c r="F17476" s="4" t="s">
        <v>36472</v>
      </c>
      <c r="G17476" s="1">
        <v>44656</v>
      </c>
      <c r="H17476" s="4" t="s">
        <v>36483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 s="4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s="4" t="s">
        <v>20</v>
      </c>
      <c r="E17477">
        <v>32</v>
      </c>
      <c r="F17477" s="4" t="s">
        <v>36472</v>
      </c>
      <c r="G17477" s="1">
        <v>44656</v>
      </c>
      <c r="H17477" s="4" t="s">
        <v>36483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 s="4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s="4" t="s">
        <v>51</v>
      </c>
      <c r="E17478">
        <v>44</v>
      </c>
      <c r="F17478" s="4" t="s">
        <v>36472</v>
      </c>
      <c r="G17478" s="1">
        <v>44656</v>
      </c>
      <c r="H17478" s="4" t="s">
        <v>36483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 s="4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s="4" t="s">
        <v>20</v>
      </c>
      <c r="E17479">
        <v>19</v>
      </c>
      <c r="F17479" s="4" t="s">
        <v>36474</v>
      </c>
      <c r="G17479" s="1">
        <v>44656</v>
      </c>
      <c r="H17479" s="4" t="s">
        <v>36483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 s="4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s="4" t="s">
        <v>20</v>
      </c>
      <c r="E17480">
        <v>68</v>
      </c>
      <c r="F17480" s="4" t="s">
        <v>36475</v>
      </c>
      <c r="G17480" s="1">
        <v>44656</v>
      </c>
      <c r="H17480" s="4" t="s">
        <v>36483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 s="4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s="4" t="s">
        <v>51</v>
      </c>
      <c r="E17481">
        <v>22</v>
      </c>
      <c r="F17481" s="4" t="s">
        <v>36474</v>
      </c>
      <c r="G17481" s="1">
        <v>44656</v>
      </c>
      <c r="H17481" s="4" t="s">
        <v>36483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 s="4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s="4" t="s">
        <v>51</v>
      </c>
      <c r="E17482">
        <v>40</v>
      </c>
      <c r="F17482" s="4" t="s">
        <v>36472</v>
      </c>
      <c r="G17482" s="1">
        <v>44656</v>
      </c>
      <c r="H17482" s="4" t="s">
        <v>36483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 s="4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s="4" t="s">
        <v>51</v>
      </c>
      <c r="E17483">
        <v>36</v>
      </c>
      <c r="F17483" s="4" t="s">
        <v>36472</v>
      </c>
      <c r="G17483" s="1">
        <v>44656</v>
      </c>
      <c r="H17483" s="4" t="s">
        <v>36483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 s="4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s="4" t="s">
        <v>20</v>
      </c>
      <c r="E17484">
        <v>47</v>
      </c>
      <c r="F17484" s="4" t="s">
        <v>36472</v>
      </c>
      <c r="G17484" s="1">
        <v>44656</v>
      </c>
      <c r="H17484" s="4" t="s">
        <v>36483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 s="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s="4" t="s">
        <v>51</v>
      </c>
      <c r="E17485">
        <v>73</v>
      </c>
      <c r="F17485" s="4" t="s">
        <v>36475</v>
      </c>
      <c r="G17485" s="1">
        <v>44656</v>
      </c>
      <c r="H17485" s="4" t="s">
        <v>36483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 s="4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s="4" t="s">
        <v>20</v>
      </c>
      <c r="E17486">
        <v>54</v>
      </c>
      <c r="F17486" s="4" t="s">
        <v>36475</v>
      </c>
      <c r="G17486" s="1">
        <v>44656</v>
      </c>
      <c r="H17486" s="4" t="s">
        <v>36483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 s="4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s="4" t="s">
        <v>20</v>
      </c>
      <c r="E17487">
        <v>70</v>
      </c>
      <c r="F17487" s="4" t="s">
        <v>36475</v>
      </c>
      <c r="G17487" s="1">
        <v>44656</v>
      </c>
      <c r="H17487" s="4" t="s">
        <v>36483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 s="4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s="4" t="s">
        <v>20</v>
      </c>
      <c r="E17488">
        <v>25</v>
      </c>
      <c r="F17488" s="4" t="s">
        <v>36474</v>
      </c>
      <c r="G17488" s="1">
        <v>44656</v>
      </c>
      <c r="H17488" s="4" t="s">
        <v>36483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 s="4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s="4" t="s">
        <v>20</v>
      </c>
      <c r="E17489">
        <v>38</v>
      </c>
      <c r="F17489" s="4" t="s">
        <v>36472</v>
      </c>
      <c r="G17489" s="1">
        <v>44656</v>
      </c>
      <c r="H17489" s="4" t="s">
        <v>36483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 s="4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s="4" t="s">
        <v>20</v>
      </c>
      <c r="E17490">
        <v>78</v>
      </c>
      <c r="F17490" s="4" t="s">
        <v>36475</v>
      </c>
      <c r="G17490" s="1">
        <v>44656</v>
      </c>
      <c r="H17490" s="4" t="s">
        <v>36483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 s="4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s="4" t="s">
        <v>51</v>
      </c>
      <c r="E17491">
        <v>57</v>
      </c>
      <c r="F17491" s="4" t="s">
        <v>36475</v>
      </c>
      <c r="G17491" s="1">
        <v>44656</v>
      </c>
      <c r="H17491" s="4" t="s">
        <v>36483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 s="4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s="4" t="s">
        <v>20</v>
      </c>
      <c r="E17492">
        <v>28</v>
      </c>
      <c r="F17492" s="4" t="s">
        <v>36474</v>
      </c>
      <c r="G17492" s="1">
        <v>44656</v>
      </c>
      <c r="H17492" s="4" t="s">
        <v>36483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 s="4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s="4" t="s">
        <v>51</v>
      </c>
      <c r="E17493">
        <v>26</v>
      </c>
      <c r="F17493" s="4" t="s">
        <v>36474</v>
      </c>
      <c r="G17493" s="1">
        <v>44656</v>
      </c>
      <c r="H17493" s="4" t="s">
        <v>36483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 s="4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s="4" t="s">
        <v>20</v>
      </c>
      <c r="E17494">
        <v>31</v>
      </c>
      <c r="F17494" s="4" t="s">
        <v>36472</v>
      </c>
      <c r="G17494" s="1">
        <v>44656</v>
      </c>
      <c r="H17494" s="4" t="s">
        <v>36483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 s="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s="4" t="s">
        <v>51</v>
      </c>
      <c r="E17495">
        <v>19</v>
      </c>
      <c r="F17495" s="4" t="s">
        <v>36474</v>
      </c>
      <c r="G17495" s="1">
        <v>44656</v>
      </c>
      <c r="H17495" s="4" t="s">
        <v>36483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 s="4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s="4" t="s">
        <v>20</v>
      </c>
      <c r="E17496">
        <v>29</v>
      </c>
      <c r="F17496" s="4" t="s">
        <v>36474</v>
      </c>
      <c r="G17496" s="1">
        <v>44656</v>
      </c>
      <c r="H17496" s="4" t="s">
        <v>36483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 s="4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s="4" t="s">
        <v>20</v>
      </c>
      <c r="E17497">
        <v>46</v>
      </c>
      <c r="F17497" s="4" t="s">
        <v>36472</v>
      </c>
      <c r="G17497" s="1">
        <v>44656</v>
      </c>
      <c r="H17497" s="4" t="s">
        <v>36483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 s="4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s="4" t="s">
        <v>20</v>
      </c>
      <c r="E17498">
        <v>65</v>
      </c>
      <c r="F17498" s="4" t="s">
        <v>36475</v>
      </c>
      <c r="G17498" s="1">
        <v>44656</v>
      </c>
      <c r="H17498" s="4" t="s">
        <v>36483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 s="4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s="4" t="s">
        <v>20</v>
      </c>
      <c r="E17499">
        <v>33</v>
      </c>
      <c r="F17499" s="4" t="s">
        <v>36472</v>
      </c>
      <c r="G17499" s="1">
        <v>44656</v>
      </c>
      <c r="H17499" s="4" t="s">
        <v>36483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 s="4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s="4" t="s">
        <v>20</v>
      </c>
      <c r="E17500">
        <v>50</v>
      </c>
      <c r="F17500" s="4" t="s">
        <v>36475</v>
      </c>
      <c r="G17500" s="1">
        <v>44656</v>
      </c>
      <c r="H17500" s="4" t="s">
        <v>36483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 s="4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s="4" t="s">
        <v>20</v>
      </c>
      <c r="E17501">
        <v>46</v>
      </c>
      <c r="F17501" s="4" t="s">
        <v>36472</v>
      </c>
      <c r="G17501" s="1">
        <v>44656</v>
      </c>
      <c r="H17501" s="4" t="s">
        <v>36483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 s="4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s="4" t="s">
        <v>20</v>
      </c>
      <c r="E17502">
        <v>27</v>
      </c>
      <c r="F17502" s="4" t="s">
        <v>36474</v>
      </c>
      <c r="G17502" s="1">
        <v>44656</v>
      </c>
      <c r="H17502" s="4" t="s">
        <v>36483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 s="4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s="4" t="s">
        <v>20</v>
      </c>
      <c r="E17503">
        <v>33</v>
      </c>
      <c r="F17503" s="4" t="s">
        <v>36472</v>
      </c>
      <c r="G17503" s="1">
        <v>44656</v>
      </c>
      <c r="H17503" s="4" t="s">
        <v>36483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 s="4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s="4" t="s">
        <v>51</v>
      </c>
      <c r="E17504">
        <v>31</v>
      </c>
      <c r="F17504" s="4" t="s">
        <v>36472</v>
      </c>
      <c r="G17504" s="1">
        <v>44656</v>
      </c>
      <c r="H17504" s="4" t="s">
        <v>36483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 s="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s="4" t="s">
        <v>20</v>
      </c>
      <c r="E17505">
        <v>27</v>
      </c>
      <c r="F17505" s="4" t="s">
        <v>36474</v>
      </c>
      <c r="G17505" s="1">
        <v>44656</v>
      </c>
      <c r="H17505" s="4" t="s">
        <v>36483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 s="4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s="4" t="s">
        <v>20</v>
      </c>
      <c r="E17506">
        <v>43</v>
      </c>
      <c r="F17506" s="4" t="s">
        <v>36472</v>
      </c>
      <c r="G17506" s="1">
        <v>44656</v>
      </c>
      <c r="H17506" s="4" t="s">
        <v>36483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 s="4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s="4" t="s">
        <v>20</v>
      </c>
      <c r="E17507">
        <v>19</v>
      </c>
      <c r="F17507" s="4" t="s">
        <v>36474</v>
      </c>
      <c r="G17507" s="1">
        <v>44656</v>
      </c>
      <c r="H17507" s="4" t="s">
        <v>36483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 s="4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s="4" t="s">
        <v>20</v>
      </c>
      <c r="E17508">
        <v>36</v>
      </c>
      <c r="F17508" s="4" t="s">
        <v>36472</v>
      </c>
      <c r="G17508" s="1">
        <v>44656</v>
      </c>
      <c r="H17508" s="4" t="s">
        <v>36483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 s="4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s="4" t="s">
        <v>20</v>
      </c>
      <c r="E17509">
        <v>47</v>
      </c>
      <c r="F17509" s="4" t="s">
        <v>36472</v>
      </c>
      <c r="G17509" s="1">
        <v>44656</v>
      </c>
      <c r="H17509" s="4" t="s">
        <v>36483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 s="4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s="4" t="s">
        <v>51</v>
      </c>
      <c r="E17510">
        <v>25</v>
      </c>
      <c r="F17510" s="4" t="s">
        <v>36474</v>
      </c>
      <c r="G17510" s="1">
        <v>44656</v>
      </c>
      <c r="H17510" s="4" t="s">
        <v>36483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 s="4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s="4" t="s">
        <v>20</v>
      </c>
      <c r="E17511">
        <v>41</v>
      </c>
      <c r="F17511" s="4" t="s">
        <v>36472</v>
      </c>
      <c r="G17511" s="1">
        <v>44656</v>
      </c>
      <c r="H17511" s="4" t="s">
        <v>36483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 s="4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s="4" t="s">
        <v>20</v>
      </c>
      <c r="E17512">
        <v>34</v>
      </c>
      <c r="F17512" s="4" t="s">
        <v>36472</v>
      </c>
      <c r="G17512" s="1">
        <v>44656</v>
      </c>
      <c r="H17512" s="4" t="s">
        <v>36483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 s="4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s="4" t="s">
        <v>20</v>
      </c>
      <c r="E17513">
        <v>44</v>
      </c>
      <c r="F17513" s="4" t="s">
        <v>36472</v>
      </c>
      <c r="G17513" s="1">
        <v>44656</v>
      </c>
      <c r="H17513" s="4" t="s">
        <v>36483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 s="4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s="4" t="s">
        <v>20</v>
      </c>
      <c r="E17514">
        <v>67</v>
      </c>
      <c r="F17514" s="4" t="s">
        <v>36475</v>
      </c>
      <c r="G17514" s="1">
        <v>44656</v>
      </c>
      <c r="H17514" s="4" t="s">
        <v>36483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 s="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s="4" t="s">
        <v>20</v>
      </c>
      <c r="E17515">
        <v>26</v>
      </c>
      <c r="F17515" s="4" t="s">
        <v>36474</v>
      </c>
      <c r="G17515" s="1">
        <v>44656</v>
      </c>
      <c r="H17515" s="4" t="s">
        <v>36483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 s="4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s="4" t="s">
        <v>20</v>
      </c>
      <c r="E17516">
        <v>26</v>
      </c>
      <c r="F17516" s="4" t="s">
        <v>36474</v>
      </c>
      <c r="G17516" s="1">
        <v>44656</v>
      </c>
      <c r="H17516" s="4" t="s">
        <v>36483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 s="4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s="4" t="s">
        <v>20</v>
      </c>
      <c r="E17517">
        <v>37</v>
      </c>
      <c r="F17517" s="4" t="s">
        <v>36472</v>
      </c>
      <c r="G17517" s="1">
        <v>44656</v>
      </c>
      <c r="H17517" s="4" t="s">
        <v>36483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 s="4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s="4" t="s">
        <v>20</v>
      </c>
      <c r="E17518">
        <v>27</v>
      </c>
      <c r="F17518" s="4" t="s">
        <v>36474</v>
      </c>
      <c r="G17518" s="1">
        <v>44656</v>
      </c>
      <c r="H17518" s="4" t="s">
        <v>36483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 s="4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s="4" t="s">
        <v>20</v>
      </c>
      <c r="E17519">
        <v>37</v>
      </c>
      <c r="F17519" s="4" t="s">
        <v>36472</v>
      </c>
      <c r="G17519" s="1">
        <v>44656</v>
      </c>
      <c r="H17519" s="4" t="s">
        <v>36483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 s="4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s="4" t="s">
        <v>51</v>
      </c>
      <c r="E17520">
        <v>35</v>
      </c>
      <c r="F17520" s="4" t="s">
        <v>36472</v>
      </c>
      <c r="G17520" s="1">
        <v>44656</v>
      </c>
      <c r="H17520" s="4" t="s">
        <v>36483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 s="4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s="4" t="s">
        <v>20</v>
      </c>
      <c r="E17521">
        <v>35</v>
      </c>
      <c r="F17521" s="4" t="s">
        <v>36472</v>
      </c>
      <c r="G17521" s="1">
        <v>44656</v>
      </c>
      <c r="H17521" s="4" t="s">
        <v>36483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 s="4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s="4" t="s">
        <v>51</v>
      </c>
      <c r="E17522">
        <v>18</v>
      </c>
      <c r="F17522" s="4" t="s">
        <v>36474</v>
      </c>
      <c r="G17522" s="1">
        <v>44656</v>
      </c>
      <c r="H17522" s="4" t="s">
        <v>36483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 s="4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s="4" t="s">
        <v>20</v>
      </c>
      <c r="E17523">
        <v>59</v>
      </c>
      <c r="F17523" s="4" t="s">
        <v>36475</v>
      </c>
      <c r="G17523" s="1">
        <v>44656</v>
      </c>
      <c r="H17523" s="4" t="s">
        <v>36483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 s="4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s="4" t="s">
        <v>20</v>
      </c>
      <c r="E17524">
        <v>47</v>
      </c>
      <c r="F17524" s="4" t="s">
        <v>36472</v>
      </c>
      <c r="G17524" s="1">
        <v>44656</v>
      </c>
      <c r="H17524" s="4" t="s">
        <v>36483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 s="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s="4" t="s">
        <v>20</v>
      </c>
      <c r="E17525">
        <v>54</v>
      </c>
      <c r="F17525" s="4" t="s">
        <v>36475</v>
      </c>
      <c r="G17525" s="1">
        <v>44656</v>
      </c>
      <c r="H17525" s="4" t="s">
        <v>36483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 s="4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s="4" t="s">
        <v>20</v>
      </c>
      <c r="E17526">
        <v>31</v>
      </c>
      <c r="F17526" s="4" t="s">
        <v>36472</v>
      </c>
      <c r="G17526" s="1">
        <v>44656</v>
      </c>
      <c r="H17526" s="4" t="s">
        <v>36483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 s="4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s="4" t="s">
        <v>20</v>
      </c>
      <c r="E17527">
        <v>46</v>
      </c>
      <c r="F17527" s="4" t="s">
        <v>36472</v>
      </c>
      <c r="G17527" s="1">
        <v>44656</v>
      </c>
      <c r="H17527" s="4" t="s">
        <v>36483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 s="4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s="4" t="s">
        <v>20</v>
      </c>
      <c r="E17528">
        <v>37</v>
      </c>
      <c r="F17528" s="4" t="s">
        <v>36472</v>
      </c>
      <c r="G17528" s="1">
        <v>44656</v>
      </c>
      <c r="H17528" s="4" t="s">
        <v>36483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 s="4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s="4" t="s">
        <v>20</v>
      </c>
      <c r="E17529">
        <v>32</v>
      </c>
      <c r="F17529" s="4" t="s">
        <v>36472</v>
      </c>
      <c r="G17529" s="1">
        <v>44656</v>
      </c>
      <c r="H17529" s="4" t="s">
        <v>36483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 s="4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s="4" t="s">
        <v>51</v>
      </c>
      <c r="E17530">
        <v>24</v>
      </c>
      <c r="F17530" s="4" t="s">
        <v>36474</v>
      </c>
      <c r="G17530" s="1">
        <v>44656</v>
      </c>
      <c r="H17530" s="4" t="s">
        <v>36483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 s="4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s="4" t="s">
        <v>51</v>
      </c>
      <c r="E17531">
        <v>50</v>
      </c>
      <c r="F17531" s="4" t="s">
        <v>36475</v>
      </c>
      <c r="G17531" s="1">
        <v>44656</v>
      </c>
      <c r="H17531" s="4" t="s">
        <v>36483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 s="4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s="4" t="s">
        <v>20</v>
      </c>
      <c r="E17532">
        <v>29</v>
      </c>
      <c r="F17532" s="4" t="s">
        <v>36474</v>
      </c>
      <c r="G17532" s="1">
        <v>44656</v>
      </c>
      <c r="H17532" s="4" t="s">
        <v>36483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 s="4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s="4" t="s">
        <v>20</v>
      </c>
      <c r="E17533">
        <v>74</v>
      </c>
      <c r="F17533" s="4" t="s">
        <v>36475</v>
      </c>
      <c r="G17533" s="1">
        <v>44656</v>
      </c>
      <c r="H17533" s="4" t="s">
        <v>36483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 s="4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s="4" t="s">
        <v>51</v>
      </c>
      <c r="E17534">
        <v>21</v>
      </c>
      <c r="F17534" s="4" t="s">
        <v>36474</v>
      </c>
      <c r="G17534" s="1">
        <v>44656</v>
      </c>
      <c r="H17534" s="4" t="s">
        <v>36483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 s="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s="4" t="s">
        <v>20</v>
      </c>
      <c r="E17535">
        <v>47</v>
      </c>
      <c r="F17535" s="4" t="s">
        <v>36472</v>
      </c>
      <c r="G17535" s="1">
        <v>44656</v>
      </c>
      <c r="H17535" s="4" t="s">
        <v>36483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 s="4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s="4" t="s">
        <v>20</v>
      </c>
      <c r="E17536">
        <v>71</v>
      </c>
      <c r="F17536" s="4" t="s">
        <v>36475</v>
      </c>
      <c r="G17536" s="1">
        <v>44656</v>
      </c>
      <c r="H17536" s="4" t="s">
        <v>36483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 s="4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s="4" t="s">
        <v>20</v>
      </c>
      <c r="E17537">
        <v>43</v>
      </c>
      <c r="F17537" s="4" t="s">
        <v>36472</v>
      </c>
      <c r="G17537" s="1">
        <v>44656</v>
      </c>
      <c r="H17537" s="4" t="s">
        <v>36483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 s="4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s="4" t="s">
        <v>20</v>
      </c>
      <c r="E17538">
        <v>20</v>
      </c>
      <c r="F17538" s="4" t="s">
        <v>36474</v>
      </c>
      <c r="G17538" s="1">
        <v>44656</v>
      </c>
      <c r="H17538" s="4" t="s">
        <v>36483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 s="4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s="4" t="s">
        <v>20</v>
      </c>
      <c r="E17539">
        <v>55</v>
      </c>
      <c r="F17539" s="4" t="s">
        <v>36475</v>
      </c>
      <c r="G17539" s="1">
        <v>44656</v>
      </c>
      <c r="H17539" s="4" t="s">
        <v>36483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 s="4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s="4" t="s">
        <v>51</v>
      </c>
      <c r="E17540">
        <v>41</v>
      </c>
      <c r="F17540" s="4" t="s">
        <v>36472</v>
      </c>
      <c r="G17540" s="1">
        <v>44656</v>
      </c>
      <c r="H17540" s="4" t="s">
        <v>36483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 s="4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s="4" t="s">
        <v>51</v>
      </c>
      <c r="E17541">
        <v>49</v>
      </c>
      <c r="F17541" s="4" t="s">
        <v>36472</v>
      </c>
      <c r="G17541" s="1">
        <v>44656</v>
      </c>
      <c r="H17541" s="4" t="s">
        <v>36483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 s="4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s="4" t="s">
        <v>20</v>
      </c>
      <c r="E17542">
        <v>43</v>
      </c>
      <c r="F17542" s="4" t="s">
        <v>36472</v>
      </c>
      <c r="G17542" s="1">
        <v>44656</v>
      </c>
      <c r="H17542" s="4" t="s">
        <v>36483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 s="4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s="4" t="s">
        <v>51</v>
      </c>
      <c r="E17543">
        <v>41</v>
      </c>
      <c r="F17543" s="4" t="s">
        <v>36472</v>
      </c>
      <c r="G17543" s="1">
        <v>44656</v>
      </c>
      <c r="H17543" s="4" t="s">
        <v>36483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 s="4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s="4" t="s">
        <v>20</v>
      </c>
      <c r="E17544">
        <v>28</v>
      </c>
      <c r="F17544" s="4" t="s">
        <v>36474</v>
      </c>
      <c r="G17544" s="1">
        <v>44656</v>
      </c>
      <c r="H17544" s="4" t="s">
        <v>36483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 s="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s="4" t="s">
        <v>20</v>
      </c>
      <c r="E17545">
        <v>26</v>
      </c>
      <c r="F17545" s="4" t="s">
        <v>36474</v>
      </c>
      <c r="G17545" s="1">
        <v>44656</v>
      </c>
      <c r="H17545" s="4" t="s">
        <v>36483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 s="4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s="4" t="s">
        <v>20</v>
      </c>
      <c r="E17546">
        <v>69</v>
      </c>
      <c r="F17546" s="4" t="s">
        <v>36475</v>
      </c>
      <c r="G17546" s="1">
        <v>44656</v>
      </c>
      <c r="H17546" s="4" t="s">
        <v>36483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 s="4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s="4" t="s">
        <v>20</v>
      </c>
      <c r="E17547">
        <v>32</v>
      </c>
      <c r="F17547" s="4" t="s">
        <v>36472</v>
      </c>
      <c r="G17547" s="1">
        <v>44656</v>
      </c>
      <c r="H17547" s="4" t="s">
        <v>36483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 s="4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s="4" t="s">
        <v>20</v>
      </c>
      <c r="E17548">
        <v>18</v>
      </c>
      <c r="F17548" s="4" t="s">
        <v>36474</v>
      </c>
      <c r="G17548" s="1">
        <v>44656</v>
      </c>
      <c r="H17548" s="4" t="s">
        <v>36483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 s="4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s="4" t="s">
        <v>20</v>
      </c>
      <c r="E17549">
        <v>35</v>
      </c>
      <c r="F17549" s="4" t="s">
        <v>36472</v>
      </c>
      <c r="G17549" s="1">
        <v>44656</v>
      </c>
      <c r="H17549" s="4" t="s">
        <v>36483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 s="4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s="4" t="s">
        <v>20</v>
      </c>
      <c r="E17550">
        <v>26</v>
      </c>
      <c r="F17550" s="4" t="s">
        <v>36474</v>
      </c>
      <c r="G17550" s="1">
        <v>44656</v>
      </c>
      <c r="H17550" s="4" t="s">
        <v>36483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 s="4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s="4" t="s">
        <v>20</v>
      </c>
      <c r="E17551">
        <v>45</v>
      </c>
      <c r="F17551" s="4" t="s">
        <v>36472</v>
      </c>
      <c r="G17551" s="1">
        <v>44656</v>
      </c>
      <c r="H17551" s="4" t="s">
        <v>36483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 s="4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s="4" t="s">
        <v>20</v>
      </c>
      <c r="E17552">
        <v>39</v>
      </c>
      <c r="F17552" s="4" t="s">
        <v>36472</v>
      </c>
      <c r="G17552" s="1">
        <v>44656</v>
      </c>
      <c r="H17552" s="4" t="s">
        <v>36483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 s="4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s="4" t="s">
        <v>20</v>
      </c>
      <c r="E17553">
        <v>33</v>
      </c>
      <c r="F17553" s="4" t="s">
        <v>36472</v>
      </c>
      <c r="G17553" s="1">
        <v>44656</v>
      </c>
      <c r="H17553" s="4" t="s">
        <v>36483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 s="4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s="4" t="s">
        <v>20</v>
      </c>
      <c r="E17554">
        <v>38</v>
      </c>
      <c r="F17554" s="4" t="s">
        <v>36472</v>
      </c>
      <c r="G17554" s="1">
        <v>44656</v>
      </c>
      <c r="H17554" s="4" t="s">
        <v>36483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 s="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s="4" t="s">
        <v>20</v>
      </c>
      <c r="E17555">
        <v>28</v>
      </c>
      <c r="F17555" s="4" t="s">
        <v>36474</v>
      </c>
      <c r="G17555" s="1">
        <v>44656</v>
      </c>
      <c r="H17555" s="4" t="s">
        <v>36483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 s="4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s="4" t="s">
        <v>20</v>
      </c>
      <c r="E17556">
        <v>42</v>
      </c>
      <c r="F17556" s="4" t="s">
        <v>36472</v>
      </c>
      <c r="G17556" s="1">
        <v>44656</v>
      </c>
      <c r="H17556" s="4" t="s">
        <v>36483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 s="4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s="4" t="s">
        <v>20</v>
      </c>
      <c r="E17557">
        <v>47</v>
      </c>
      <c r="F17557" s="4" t="s">
        <v>36472</v>
      </c>
      <c r="G17557" s="1">
        <v>44656</v>
      </c>
      <c r="H17557" s="4" t="s">
        <v>36483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 s="4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s="4" t="s">
        <v>20</v>
      </c>
      <c r="E17558">
        <v>42</v>
      </c>
      <c r="F17558" s="4" t="s">
        <v>36472</v>
      </c>
      <c r="G17558" s="1">
        <v>44656</v>
      </c>
      <c r="H17558" s="4" t="s">
        <v>36483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 s="4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s="4" t="s">
        <v>20</v>
      </c>
      <c r="E17559">
        <v>23</v>
      </c>
      <c r="F17559" s="4" t="s">
        <v>36474</v>
      </c>
      <c r="G17559" s="1">
        <v>44656</v>
      </c>
      <c r="H17559" s="4" t="s">
        <v>36483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 s="4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s="4" t="s">
        <v>20</v>
      </c>
      <c r="E17560">
        <v>33</v>
      </c>
      <c r="F17560" s="4" t="s">
        <v>36472</v>
      </c>
      <c r="G17560" s="1">
        <v>44656</v>
      </c>
      <c r="H17560" s="4" t="s">
        <v>36483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 s="4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s="4" t="s">
        <v>51</v>
      </c>
      <c r="E17561">
        <v>58</v>
      </c>
      <c r="F17561" s="4" t="s">
        <v>36475</v>
      </c>
      <c r="G17561" s="1">
        <v>44656</v>
      </c>
      <c r="H17561" s="4" t="s">
        <v>36483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 s="4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s="4" t="s">
        <v>20</v>
      </c>
      <c r="E17562">
        <v>39</v>
      </c>
      <c r="F17562" s="4" t="s">
        <v>36472</v>
      </c>
      <c r="G17562" s="1">
        <v>44656</v>
      </c>
      <c r="H17562" s="4" t="s">
        <v>36483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 s="4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s="4" t="s">
        <v>20</v>
      </c>
      <c r="E17563">
        <v>40</v>
      </c>
      <c r="F17563" s="4" t="s">
        <v>36472</v>
      </c>
      <c r="G17563" s="1">
        <v>44656</v>
      </c>
      <c r="H17563" s="4" t="s">
        <v>36483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 s="4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s="4" t="s">
        <v>20</v>
      </c>
      <c r="E17564">
        <v>28</v>
      </c>
      <c r="F17564" s="4" t="s">
        <v>36474</v>
      </c>
      <c r="G17564" s="1">
        <v>44656</v>
      </c>
      <c r="H17564" s="4" t="s">
        <v>36483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 s="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s="4" t="s">
        <v>20</v>
      </c>
      <c r="E17565">
        <v>18</v>
      </c>
      <c r="F17565" s="4" t="s">
        <v>36474</v>
      </c>
      <c r="G17565" s="1">
        <v>44656</v>
      </c>
      <c r="H17565" s="4" t="s">
        <v>36483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 s="4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s="4" t="s">
        <v>51</v>
      </c>
      <c r="E17566">
        <v>32</v>
      </c>
      <c r="F17566" s="4" t="s">
        <v>36472</v>
      </c>
      <c r="G17566" s="1">
        <v>44656</v>
      </c>
      <c r="H17566" s="4" t="s">
        <v>36483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 s="4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s="4" t="s">
        <v>20</v>
      </c>
      <c r="E17567">
        <v>37</v>
      </c>
      <c r="F17567" s="4" t="s">
        <v>36472</v>
      </c>
      <c r="G17567" s="1">
        <v>44656</v>
      </c>
      <c r="H17567" s="4" t="s">
        <v>36483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 s="4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s="4" t="s">
        <v>51</v>
      </c>
      <c r="E17568">
        <v>53</v>
      </c>
      <c r="F17568" s="4" t="s">
        <v>36475</v>
      </c>
      <c r="G17568" s="1">
        <v>44656</v>
      </c>
      <c r="H17568" s="4" t="s">
        <v>36483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 s="4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s="4" t="s">
        <v>20</v>
      </c>
      <c r="E17569">
        <v>39</v>
      </c>
      <c r="F17569" s="4" t="s">
        <v>36472</v>
      </c>
      <c r="G17569" s="1">
        <v>44656</v>
      </c>
      <c r="H17569" s="4" t="s">
        <v>36483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 s="4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s="4" t="s">
        <v>20</v>
      </c>
      <c r="E17570">
        <v>28</v>
      </c>
      <c r="F17570" s="4" t="s">
        <v>36474</v>
      </c>
      <c r="G17570" s="1">
        <v>44656</v>
      </c>
      <c r="H17570" s="4" t="s">
        <v>36483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 s="4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s="4" t="s">
        <v>51</v>
      </c>
      <c r="E17571">
        <v>32</v>
      </c>
      <c r="F17571" s="4" t="s">
        <v>36472</v>
      </c>
      <c r="G17571" s="1">
        <v>44656</v>
      </c>
      <c r="H17571" s="4" t="s">
        <v>36483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 s="4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s="4" t="s">
        <v>20</v>
      </c>
      <c r="E17572">
        <v>32</v>
      </c>
      <c r="F17572" s="4" t="s">
        <v>36472</v>
      </c>
      <c r="G17572" s="1">
        <v>44656</v>
      </c>
      <c r="H17572" s="4" t="s">
        <v>36483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 s="4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s="4" t="s">
        <v>20</v>
      </c>
      <c r="E17573">
        <v>43</v>
      </c>
      <c r="F17573" s="4" t="s">
        <v>36472</v>
      </c>
      <c r="G17573" s="1">
        <v>44656</v>
      </c>
      <c r="H17573" s="4" t="s">
        <v>36483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 s="4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s="4" t="s">
        <v>20</v>
      </c>
      <c r="E17574">
        <v>44</v>
      </c>
      <c r="F17574" s="4" t="s">
        <v>36472</v>
      </c>
      <c r="G17574" s="1">
        <v>44656</v>
      </c>
      <c r="H17574" s="4" t="s">
        <v>36483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 s="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s="4" t="s">
        <v>51</v>
      </c>
      <c r="E17575">
        <v>77</v>
      </c>
      <c r="F17575" s="4" t="s">
        <v>36475</v>
      </c>
      <c r="G17575" s="1">
        <v>44656</v>
      </c>
      <c r="H17575" s="4" t="s">
        <v>36483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 s="4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s="4" t="s">
        <v>20</v>
      </c>
      <c r="E17576">
        <v>45</v>
      </c>
      <c r="F17576" s="4" t="s">
        <v>36472</v>
      </c>
      <c r="G17576" s="1">
        <v>44656</v>
      </c>
      <c r="H17576" s="4" t="s">
        <v>36483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 s="4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s="4" t="s">
        <v>20</v>
      </c>
      <c r="E17577">
        <v>25</v>
      </c>
      <c r="F17577" s="4" t="s">
        <v>36474</v>
      </c>
      <c r="G17577" s="1">
        <v>44656</v>
      </c>
      <c r="H17577" s="4" t="s">
        <v>36483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 s="4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s="4" t="s">
        <v>51</v>
      </c>
      <c r="E17578">
        <v>28</v>
      </c>
      <c r="F17578" s="4" t="s">
        <v>36474</v>
      </c>
      <c r="G17578" s="1">
        <v>44656</v>
      </c>
      <c r="H17578" s="4" t="s">
        <v>36483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 s="4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s="4" t="s">
        <v>20</v>
      </c>
      <c r="E17579">
        <v>63</v>
      </c>
      <c r="F17579" s="4" t="s">
        <v>36475</v>
      </c>
      <c r="G17579" s="1">
        <v>44656</v>
      </c>
      <c r="H17579" s="4" t="s">
        <v>36483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 s="4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s="4" t="s">
        <v>20</v>
      </c>
      <c r="E17580">
        <v>20</v>
      </c>
      <c r="F17580" s="4" t="s">
        <v>36474</v>
      </c>
      <c r="G17580" s="1">
        <v>44656</v>
      </c>
      <c r="H17580" s="4" t="s">
        <v>36483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 s="4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s="4" t="s">
        <v>20</v>
      </c>
      <c r="E17581">
        <v>24</v>
      </c>
      <c r="F17581" s="4" t="s">
        <v>36474</v>
      </c>
      <c r="G17581" s="1">
        <v>44656</v>
      </c>
      <c r="H17581" s="4" t="s">
        <v>36483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 s="4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s="4" t="s">
        <v>51</v>
      </c>
      <c r="E17582">
        <v>49</v>
      </c>
      <c r="F17582" s="4" t="s">
        <v>36472</v>
      </c>
      <c r="G17582" s="1">
        <v>44656</v>
      </c>
      <c r="H17582" s="4" t="s">
        <v>36483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 s="4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s="4" t="s">
        <v>20</v>
      </c>
      <c r="E17583">
        <v>46</v>
      </c>
      <c r="F17583" s="4" t="s">
        <v>36472</v>
      </c>
      <c r="G17583" s="1">
        <v>44656</v>
      </c>
      <c r="H17583" s="4" t="s">
        <v>36483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 s="4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s="4" t="s">
        <v>20</v>
      </c>
      <c r="E17584">
        <v>77</v>
      </c>
      <c r="F17584" s="4" t="s">
        <v>36475</v>
      </c>
      <c r="G17584" s="1">
        <v>44656</v>
      </c>
      <c r="H17584" s="4" t="s">
        <v>36483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 s="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s="4" t="s">
        <v>20</v>
      </c>
      <c r="E17585">
        <v>55</v>
      </c>
      <c r="F17585" s="4" t="s">
        <v>36475</v>
      </c>
      <c r="G17585" s="1">
        <v>44656</v>
      </c>
      <c r="H17585" s="4" t="s">
        <v>36483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 s="4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s="4" t="s">
        <v>20</v>
      </c>
      <c r="E17586">
        <v>51</v>
      </c>
      <c r="F17586" s="4" t="s">
        <v>36475</v>
      </c>
      <c r="G17586" s="1">
        <v>44656</v>
      </c>
      <c r="H17586" s="4" t="s">
        <v>36483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 s="4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s="4" t="s">
        <v>20</v>
      </c>
      <c r="E17587">
        <v>44</v>
      </c>
      <c r="F17587" s="4" t="s">
        <v>36472</v>
      </c>
      <c r="G17587" s="1">
        <v>44656</v>
      </c>
      <c r="H17587" s="4" t="s">
        <v>36483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 s="4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s="4" t="s">
        <v>20</v>
      </c>
      <c r="E17588">
        <v>29</v>
      </c>
      <c r="F17588" s="4" t="s">
        <v>36474</v>
      </c>
      <c r="G17588" s="1">
        <v>44656</v>
      </c>
      <c r="H17588" s="4" t="s">
        <v>36483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 s="4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s="4" t="s">
        <v>20</v>
      </c>
      <c r="E17589">
        <v>24</v>
      </c>
      <c r="F17589" s="4" t="s">
        <v>36474</v>
      </c>
      <c r="G17589" s="1">
        <v>44656</v>
      </c>
      <c r="H17589" s="4" t="s">
        <v>36483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 s="4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s="4" t="s">
        <v>20</v>
      </c>
      <c r="E17590">
        <v>25</v>
      </c>
      <c r="F17590" s="4" t="s">
        <v>36474</v>
      </c>
      <c r="G17590" s="1">
        <v>44656</v>
      </c>
      <c r="H17590" s="4" t="s">
        <v>36483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 s="4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s="4" t="s">
        <v>20</v>
      </c>
      <c r="E17591">
        <v>24</v>
      </c>
      <c r="F17591" s="4" t="s">
        <v>36474</v>
      </c>
      <c r="G17591" s="1">
        <v>44656</v>
      </c>
      <c r="H17591" s="4" t="s">
        <v>36483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 s="4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s="4" t="s">
        <v>20</v>
      </c>
      <c r="E17592">
        <v>59</v>
      </c>
      <c r="F17592" s="4" t="s">
        <v>36475</v>
      </c>
      <c r="G17592" s="1">
        <v>44656</v>
      </c>
      <c r="H17592" s="4" t="s">
        <v>36483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 s="4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s="4" t="s">
        <v>20</v>
      </c>
      <c r="E17593">
        <v>43</v>
      </c>
      <c r="F17593" s="4" t="s">
        <v>36472</v>
      </c>
      <c r="G17593" s="1">
        <v>44656</v>
      </c>
      <c r="H17593" s="4" t="s">
        <v>36483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 s="4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s="4" t="s">
        <v>20</v>
      </c>
      <c r="E17594">
        <v>35</v>
      </c>
      <c r="F17594" s="4" t="s">
        <v>36472</v>
      </c>
      <c r="G17594" s="1">
        <v>44656</v>
      </c>
      <c r="H17594" s="4" t="s">
        <v>36483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 s="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s="4" t="s">
        <v>51</v>
      </c>
      <c r="E17595">
        <v>41</v>
      </c>
      <c r="F17595" s="4" t="s">
        <v>36472</v>
      </c>
      <c r="G17595" s="1">
        <v>44656</v>
      </c>
      <c r="H17595" s="4" t="s">
        <v>36483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 s="4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s="4" t="s">
        <v>20</v>
      </c>
      <c r="E17596">
        <v>59</v>
      </c>
      <c r="F17596" s="4" t="s">
        <v>36475</v>
      </c>
      <c r="G17596" s="1">
        <v>44656</v>
      </c>
      <c r="H17596" s="4" t="s">
        <v>36483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 s="4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s="4" t="s">
        <v>20</v>
      </c>
      <c r="E17597">
        <v>72</v>
      </c>
      <c r="F17597" s="4" t="s">
        <v>36475</v>
      </c>
      <c r="G17597" s="1">
        <v>44656</v>
      </c>
      <c r="H17597" s="4" t="s">
        <v>36483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 s="4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s="4" t="s">
        <v>20</v>
      </c>
      <c r="E17598">
        <v>60</v>
      </c>
      <c r="F17598" s="4" t="s">
        <v>36475</v>
      </c>
      <c r="G17598" s="1">
        <v>44656</v>
      </c>
      <c r="H17598" s="4" t="s">
        <v>36483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 s="4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s="4" t="s">
        <v>20</v>
      </c>
      <c r="E17599">
        <v>24</v>
      </c>
      <c r="F17599" s="4" t="s">
        <v>36474</v>
      </c>
      <c r="G17599" s="1">
        <v>44656</v>
      </c>
      <c r="H17599" s="4" t="s">
        <v>36483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 s="4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s="4" t="s">
        <v>20</v>
      </c>
      <c r="E17600">
        <v>53</v>
      </c>
      <c r="F17600" s="4" t="s">
        <v>36475</v>
      </c>
      <c r="G17600" s="1">
        <v>44656</v>
      </c>
      <c r="H17600" s="4" t="s">
        <v>36483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 s="4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s="4" t="s">
        <v>20</v>
      </c>
      <c r="E17601">
        <v>49</v>
      </c>
      <c r="F17601" s="4" t="s">
        <v>36472</v>
      </c>
      <c r="G17601" s="1">
        <v>44656</v>
      </c>
      <c r="H17601" s="4" t="s">
        <v>36483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 s="4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s="4" t="s">
        <v>20</v>
      </c>
      <c r="E17602">
        <v>21</v>
      </c>
      <c r="F17602" s="4" t="s">
        <v>36474</v>
      </c>
      <c r="G17602" s="1">
        <v>44656</v>
      </c>
      <c r="H17602" s="4" t="s">
        <v>36483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 s="4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s="4" t="s">
        <v>20</v>
      </c>
      <c r="E17603">
        <v>30</v>
      </c>
      <c r="F17603" s="4" t="s">
        <v>36472</v>
      </c>
      <c r="G17603" s="1">
        <v>44656</v>
      </c>
      <c r="H17603" s="4" t="s">
        <v>36483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 s="4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s="4" t="s">
        <v>20</v>
      </c>
      <c r="E17604">
        <v>36</v>
      </c>
      <c r="F17604" s="4" t="s">
        <v>36472</v>
      </c>
      <c r="G17604" s="1">
        <v>44656</v>
      </c>
      <c r="H17604" s="4" t="s">
        <v>36483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 s="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s="4" t="s">
        <v>20</v>
      </c>
      <c r="E17605">
        <v>42</v>
      </c>
      <c r="F17605" s="4" t="s">
        <v>36472</v>
      </c>
      <c r="G17605" s="1">
        <v>44656</v>
      </c>
      <c r="H17605" s="4" t="s">
        <v>36483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 s="4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s="4" t="s">
        <v>51</v>
      </c>
      <c r="E17606">
        <v>28</v>
      </c>
      <c r="F17606" s="4" t="s">
        <v>36474</v>
      </c>
      <c r="G17606" s="1">
        <v>44656</v>
      </c>
      <c r="H17606" s="4" t="s">
        <v>36483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 s="4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s="4" t="s">
        <v>51</v>
      </c>
      <c r="E17607">
        <v>43</v>
      </c>
      <c r="F17607" s="4" t="s">
        <v>36472</v>
      </c>
      <c r="G17607" s="1">
        <v>44656</v>
      </c>
      <c r="H17607" s="4" t="s">
        <v>36483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 s="4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s="4" t="s">
        <v>51</v>
      </c>
      <c r="E17608">
        <v>47</v>
      </c>
      <c r="F17608" s="4" t="s">
        <v>36472</v>
      </c>
      <c r="G17608" s="1">
        <v>44656</v>
      </c>
      <c r="H17608" s="4" t="s">
        <v>36483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 s="4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s="4" t="s">
        <v>51</v>
      </c>
      <c r="E17609">
        <v>30</v>
      </c>
      <c r="F17609" s="4" t="s">
        <v>36472</v>
      </c>
      <c r="G17609" s="1">
        <v>44656</v>
      </c>
      <c r="H17609" s="4" t="s">
        <v>36483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 s="4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s="4" t="s">
        <v>20</v>
      </c>
      <c r="E17610">
        <v>35</v>
      </c>
      <c r="F17610" s="4" t="s">
        <v>36472</v>
      </c>
      <c r="G17610" s="1">
        <v>44656</v>
      </c>
      <c r="H17610" s="4" t="s">
        <v>36483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 s="4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s="4" t="s">
        <v>20</v>
      </c>
      <c r="E17611">
        <v>18</v>
      </c>
      <c r="F17611" s="4" t="s">
        <v>36474</v>
      </c>
      <c r="G17611" s="1">
        <v>44656</v>
      </c>
      <c r="H17611" s="4" t="s">
        <v>36483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 s="4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s="4" t="s">
        <v>20</v>
      </c>
      <c r="E17612">
        <v>43</v>
      </c>
      <c r="F17612" s="4" t="s">
        <v>36472</v>
      </c>
      <c r="G17612" s="1">
        <v>44656</v>
      </c>
      <c r="H17612" s="4" t="s">
        <v>36483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 s="4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s="4" t="s">
        <v>20</v>
      </c>
      <c r="E17613">
        <v>30</v>
      </c>
      <c r="F17613" s="4" t="s">
        <v>36472</v>
      </c>
      <c r="G17613" s="1">
        <v>44656</v>
      </c>
      <c r="H17613" s="4" t="s">
        <v>36483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 s="4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s="4" t="s">
        <v>20</v>
      </c>
      <c r="E17614">
        <v>42</v>
      </c>
      <c r="F17614" s="4" t="s">
        <v>36472</v>
      </c>
      <c r="G17614" s="1">
        <v>44656</v>
      </c>
      <c r="H17614" s="4" t="s">
        <v>36483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 s="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s="4" t="s">
        <v>20</v>
      </c>
      <c r="E17615">
        <v>26</v>
      </c>
      <c r="F17615" s="4" t="s">
        <v>36474</v>
      </c>
      <c r="G17615" s="1">
        <v>44656</v>
      </c>
      <c r="H17615" s="4" t="s">
        <v>36483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 s="4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s="4" t="s">
        <v>20</v>
      </c>
      <c r="E17616">
        <v>32</v>
      </c>
      <c r="F17616" s="4" t="s">
        <v>36472</v>
      </c>
      <c r="G17616" s="1">
        <v>44656</v>
      </c>
      <c r="H17616" s="4" t="s">
        <v>36483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 s="4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s="4" t="s">
        <v>20</v>
      </c>
      <c r="E17617">
        <v>56</v>
      </c>
      <c r="F17617" s="4" t="s">
        <v>36475</v>
      </c>
      <c r="G17617" s="1">
        <v>44656</v>
      </c>
      <c r="H17617" s="4" t="s">
        <v>36483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 s="4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s="4" t="s">
        <v>20</v>
      </c>
      <c r="E17618">
        <v>20</v>
      </c>
      <c r="F17618" s="4" t="s">
        <v>36474</v>
      </c>
      <c r="G17618" s="1">
        <v>44656</v>
      </c>
      <c r="H17618" s="4" t="s">
        <v>36483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 s="4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s="4" t="s">
        <v>51</v>
      </c>
      <c r="E17619">
        <v>37</v>
      </c>
      <c r="F17619" s="4" t="s">
        <v>36472</v>
      </c>
      <c r="G17619" s="1">
        <v>44656</v>
      </c>
      <c r="H17619" s="4" t="s">
        <v>36483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 s="4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s="4" t="s">
        <v>20</v>
      </c>
      <c r="E17620">
        <v>59</v>
      </c>
      <c r="F17620" s="4" t="s">
        <v>36475</v>
      </c>
      <c r="G17620" s="1">
        <v>44656</v>
      </c>
      <c r="H17620" s="4" t="s">
        <v>36483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 s="4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s="4" t="s">
        <v>20</v>
      </c>
      <c r="E17621">
        <v>33</v>
      </c>
      <c r="F17621" s="4" t="s">
        <v>36472</v>
      </c>
      <c r="G17621" s="1">
        <v>44656</v>
      </c>
      <c r="H17621" s="4" t="s">
        <v>36483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 s="4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s="4" t="s">
        <v>20</v>
      </c>
      <c r="E17622">
        <v>33</v>
      </c>
      <c r="F17622" s="4" t="s">
        <v>36472</v>
      </c>
      <c r="G17622" s="1">
        <v>44656</v>
      </c>
      <c r="H17622" s="4" t="s">
        <v>36483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 s="4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s="4" t="s">
        <v>20</v>
      </c>
      <c r="E17623">
        <v>30</v>
      </c>
      <c r="F17623" s="4" t="s">
        <v>36472</v>
      </c>
      <c r="G17623" s="1">
        <v>44656</v>
      </c>
      <c r="H17623" s="4" t="s">
        <v>36483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 s="4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s="4" t="s">
        <v>20</v>
      </c>
      <c r="E17624">
        <v>30</v>
      </c>
      <c r="F17624" s="4" t="s">
        <v>36472</v>
      </c>
      <c r="G17624" s="1">
        <v>44656</v>
      </c>
      <c r="H17624" s="4" t="s">
        <v>36483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 s="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s="4" t="s">
        <v>20</v>
      </c>
      <c r="E17625">
        <v>48</v>
      </c>
      <c r="F17625" s="4" t="s">
        <v>36472</v>
      </c>
      <c r="G17625" s="1">
        <v>44656</v>
      </c>
      <c r="H17625" s="4" t="s">
        <v>36483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 s="4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s="4" t="s">
        <v>51</v>
      </c>
      <c r="E17626">
        <v>27</v>
      </c>
      <c r="F17626" s="4" t="s">
        <v>36474</v>
      </c>
      <c r="G17626" s="1">
        <v>44656</v>
      </c>
      <c r="H17626" s="4" t="s">
        <v>36483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 s="4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s="4" t="s">
        <v>20</v>
      </c>
      <c r="E17627">
        <v>32</v>
      </c>
      <c r="F17627" s="4" t="s">
        <v>36472</v>
      </c>
      <c r="G17627" s="1">
        <v>44656</v>
      </c>
      <c r="H17627" s="4" t="s">
        <v>36483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 s="4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s="4" t="s">
        <v>20</v>
      </c>
      <c r="E17628">
        <v>72</v>
      </c>
      <c r="F17628" s="4" t="s">
        <v>36475</v>
      </c>
      <c r="G17628" s="1">
        <v>44656</v>
      </c>
      <c r="H17628" s="4" t="s">
        <v>36483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 s="4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s="4" t="s">
        <v>20</v>
      </c>
      <c r="E17629">
        <v>30</v>
      </c>
      <c r="F17629" s="4" t="s">
        <v>36472</v>
      </c>
      <c r="G17629" s="1">
        <v>44656</v>
      </c>
      <c r="H17629" s="4" t="s">
        <v>36483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 s="4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s="4" t="s">
        <v>51</v>
      </c>
      <c r="E17630">
        <v>72</v>
      </c>
      <c r="F17630" s="4" t="s">
        <v>36475</v>
      </c>
      <c r="G17630" s="1">
        <v>44656</v>
      </c>
      <c r="H17630" s="4" t="s">
        <v>36483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 s="4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s="4" t="s">
        <v>20</v>
      </c>
      <c r="E17631">
        <v>48</v>
      </c>
      <c r="F17631" s="4" t="s">
        <v>36472</v>
      </c>
      <c r="G17631" s="1">
        <v>44656</v>
      </c>
      <c r="H17631" s="4" t="s">
        <v>36483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 s="4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s="4" t="s">
        <v>51</v>
      </c>
      <c r="E17632">
        <v>77</v>
      </c>
      <c r="F17632" s="4" t="s">
        <v>36475</v>
      </c>
      <c r="G17632" s="1">
        <v>44656</v>
      </c>
      <c r="H17632" s="4" t="s">
        <v>36483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 s="4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s="4" t="s">
        <v>20</v>
      </c>
      <c r="E17633">
        <v>29</v>
      </c>
      <c r="F17633" s="4" t="s">
        <v>36474</v>
      </c>
      <c r="G17633" s="1">
        <v>44656</v>
      </c>
      <c r="H17633" s="4" t="s">
        <v>36483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 s="4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s="4" t="s">
        <v>20</v>
      </c>
      <c r="E17634">
        <v>61</v>
      </c>
      <c r="F17634" s="4" t="s">
        <v>36475</v>
      </c>
      <c r="G17634" s="1">
        <v>44656</v>
      </c>
      <c r="H17634" s="4" t="s">
        <v>36483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 s="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s="4" t="s">
        <v>20</v>
      </c>
      <c r="E17635">
        <v>44</v>
      </c>
      <c r="F17635" s="4" t="s">
        <v>36472</v>
      </c>
      <c r="G17635" s="1">
        <v>44656</v>
      </c>
      <c r="H17635" s="4" t="s">
        <v>36483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 s="4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s="4" t="s">
        <v>51</v>
      </c>
      <c r="E17636">
        <v>64</v>
      </c>
      <c r="F17636" s="4" t="s">
        <v>36475</v>
      </c>
      <c r="G17636" s="1">
        <v>44656</v>
      </c>
      <c r="H17636" s="4" t="s">
        <v>36483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 s="4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s="4" t="s">
        <v>20</v>
      </c>
      <c r="E17637">
        <v>70</v>
      </c>
      <c r="F17637" s="4" t="s">
        <v>36475</v>
      </c>
      <c r="G17637" s="1">
        <v>44656</v>
      </c>
      <c r="H17637" s="4" t="s">
        <v>36483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 s="4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s="4" t="s">
        <v>51</v>
      </c>
      <c r="E17638">
        <v>62</v>
      </c>
      <c r="F17638" s="4" t="s">
        <v>36475</v>
      </c>
      <c r="G17638" s="1">
        <v>44656</v>
      </c>
      <c r="H17638" s="4" t="s">
        <v>36483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 s="4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s="4" t="s">
        <v>20</v>
      </c>
      <c r="E17639">
        <v>38</v>
      </c>
      <c r="F17639" s="4" t="s">
        <v>36472</v>
      </c>
      <c r="G17639" s="1">
        <v>44656</v>
      </c>
      <c r="H17639" s="4" t="s">
        <v>36483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 s="4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s="4" t="s">
        <v>20</v>
      </c>
      <c r="E17640">
        <v>35</v>
      </c>
      <c r="F17640" s="4" t="s">
        <v>36472</v>
      </c>
      <c r="G17640" s="1">
        <v>44656</v>
      </c>
      <c r="H17640" s="4" t="s">
        <v>36483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 s="4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s="4" t="s">
        <v>51</v>
      </c>
      <c r="E17641">
        <v>71</v>
      </c>
      <c r="F17641" s="4" t="s">
        <v>36475</v>
      </c>
      <c r="G17641" s="1">
        <v>44656</v>
      </c>
      <c r="H17641" s="4" t="s">
        <v>36483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 s="4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s="4" t="s">
        <v>51</v>
      </c>
      <c r="E17642">
        <v>32</v>
      </c>
      <c r="F17642" s="4" t="s">
        <v>36472</v>
      </c>
      <c r="G17642" s="1">
        <v>44656</v>
      </c>
      <c r="H17642" s="4" t="s">
        <v>36483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 s="4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s="4" t="s">
        <v>20</v>
      </c>
      <c r="E17643">
        <v>37</v>
      </c>
      <c r="F17643" s="4" t="s">
        <v>36472</v>
      </c>
      <c r="G17643" s="1">
        <v>44656</v>
      </c>
      <c r="H17643" s="4" t="s">
        <v>36483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 s="4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s="4" t="s">
        <v>20</v>
      </c>
      <c r="E17644">
        <v>34</v>
      </c>
      <c r="F17644" s="4" t="s">
        <v>36472</v>
      </c>
      <c r="G17644" s="1">
        <v>44656</v>
      </c>
      <c r="H17644" s="4" t="s">
        <v>36483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 s="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s="4" t="s">
        <v>20</v>
      </c>
      <c r="E17645">
        <v>26</v>
      </c>
      <c r="F17645" s="4" t="s">
        <v>36474</v>
      </c>
      <c r="G17645" s="1">
        <v>44656</v>
      </c>
      <c r="H17645" s="4" t="s">
        <v>36483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 s="4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s="4" t="s">
        <v>20</v>
      </c>
      <c r="E17646">
        <v>18</v>
      </c>
      <c r="F17646" s="4" t="s">
        <v>36474</v>
      </c>
      <c r="G17646" s="1">
        <v>44656</v>
      </c>
      <c r="H17646" s="4" t="s">
        <v>36483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 s="4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s="4" t="s">
        <v>20</v>
      </c>
      <c r="E17647">
        <v>30</v>
      </c>
      <c r="F17647" s="4" t="s">
        <v>36472</v>
      </c>
      <c r="G17647" s="1">
        <v>44656</v>
      </c>
      <c r="H17647" s="4" t="s">
        <v>36483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 s="4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s="4" t="s">
        <v>20</v>
      </c>
      <c r="E17648">
        <v>63</v>
      </c>
      <c r="F17648" s="4" t="s">
        <v>36475</v>
      </c>
      <c r="G17648" s="1">
        <v>44656</v>
      </c>
      <c r="H17648" s="4" t="s">
        <v>36483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 s="4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s="4" t="s">
        <v>20</v>
      </c>
      <c r="E17649">
        <v>49</v>
      </c>
      <c r="F17649" s="4" t="s">
        <v>36472</v>
      </c>
      <c r="G17649" s="1">
        <v>44656</v>
      </c>
      <c r="H17649" s="4" t="s">
        <v>36483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 s="4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s="4" t="s">
        <v>51</v>
      </c>
      <c r="E17650">
        <v>39</v>
      </c>
      <c r="F17650" s="4" t="s">
        <v>36472</v>
      </c>
      <c r="G17650" s="1">
        <v>44656</v>
      </c>
      <c r="H17650" s="4" t="s">
        <v>36483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 s="4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s="4" t="s">
        <v>51</v>
      </c>
      <c r="E17651">
        <v>34</v>
      </c>
      <c r="F17651" s="4" t="s">
        <v>36472</v>
      </c>
      <c r="G17651" s="1">
        <v>44656</v>
      </c>
      <c r="H17651" s="4" t="s">
        <v>36483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 s="4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s="4" t="s">
        <v>51</v>
      </c>
      <c r="E17652">
        <v>35</v>
      </c>
      <c r="F17652" s="4" t="s">
        <v>36472</v>
      </c>
      <c r="G17652" s="1">
        <v>44656</v>
      </c>
      <c r="H17652" s="4" t="s">
        <v>36483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 s="4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s="4" t="s">
        <v>51</v>
      </c>
      <c r="E17653">
        <v>26</v>
      </c>
      <c r="F17653" s="4" t="s">
        <v>36474</v>
      </c>
      <c r="G17653" s="1">
        <v>44656</v>
      </c>
      <c r="H17653" s="4" t="s">
        <v>36483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 s="4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s="4" t="s">
        <v>20</v>
      </c>
      <c r="E17654">
        <v>33</v>
      </c>
      <c r="F17654" s="4" t="s">
        <v>36472</v>
      </c>
      <c r="G17654" s="1">
        <v>44656</v>
      </c>
      <c r="H17654" s="4" t="s">
        <v>36483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 s="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s="4" t="s">
        <v>20</v>
      </c>
      <c r="E17655">
        <v>28</v>
      </c>
      <c r="F17655" s="4" t="s">
        <v>36474</v>
      </c>
      <c r="G17655" s="1">
        <v>44656</v>
      </c>
      <c r="H17655" s="4" t="s">
        <v>36483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 s="4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s="4" t="s">
        <v>20</v>
      </c>
      <c r="E17656">
        <v>41</v>
      </c>
      <c r="F17656" s="4" t="s">
        <v>36472</v>
      </c>
      <c r="G17656" s="1">
        <v>44656</v>
      </c>
      <c r="H17656" s="4" t="s">
        <v>36483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 s="4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s="4" t="s">
        <v>20</v>
      </c>
      <c r="E17657">
        <v>41</v>
      </c>
      <c r="F17657" s="4" t="s">
        <v>36472</v>
      </c>
      <c r="G17657" s="1">
        <v>44656</v>
      </c>
      <c r="H17657" s="4" t="s">
        <v>36483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 s="4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s="4" t="s">
        <v>20</v>
      </c>
      <c r="E17658">
        <v>25</v>
      </c>
      <c r="F17658" s="4" t="s">
        <v>36474</v>
      </c>
      <c r="G17658" s="1">
        <v>44656</v>
      </c>
      <c r="H17658" s="4" t="s">
        <v>36483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 s="4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s="4" t="s">
        <v>20</v>
      </c>
      <c r="E17659">
        <v>18</v>
      </c>
      <c r="F17659" s="4" t="s">
        <v>36474</v>
      </c>
      <c r="G17659" s="1">
        <v>44656</v>
      </c>
      <c r="H17659" s="4" t="s">
        <v>36483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 s="4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s="4" t="s">
        <v>20</v>
      </c>
      <c r="E17660">
        <v>43</v>
      </c>
      <c r="F17660" s="4" t="s">
        <v>36472</v>
      </c>
      <c r="G17660" s="1">
        <v>44656</v>
      </c>
      <c r="H17660" s="4" t="s">
        <v>36483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 s="4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s="4" t="s">
        <v>20</v>
      </c>
      <c r="E17661">
        <v>69</v>
      </c>
      <c r="F17661" s="4" t="s">
        <v>36475</v>
      </c>
      <c r="G17661" s="1">
        <v>44656</v>
      </c>
      <c r="H17661" s="4" t="s">
        <v>36483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 s="4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s="4" t="s">
        <v>20</v>
      </c>
      <c r="E17662">
        <v>54</v>
      </c>
      <c r="F17662" s="4" t="s">
        <v>36475</v>
      </c>
      <c r="G17662" s="1">
        <v>44656</v>
      </c>
      <c r="H17662" s="4" t="s">
        <v>36483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 s="4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s="4" t="s">
        <v>20</v>
      </c>
      <c r="E17663">
        <v>32</v>
      </c>
      <c r="F17663" s="4" t="s">
        <v>36472</v>
      </c>
      <c r="G17663" s="1">
        <v>44656</v>
      </c>
      <c r="H17663" s="4" t="s">
        <v>36483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 s="4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s="4" t="s">
        <v>20</v>
      </c>
      <c r="E17664">
        <v>28</v>
      </c>
      <c r="F17664" s="4" t="s">
        <v>36474</v>
      </c>
      <c r="G17664" s="1">
        <v>44656</v>
      </c>
      <c r="H17664" s="4" t="s">
        <v>36483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 s="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s="4" t="s">
        <v>20</v>
      </c>
      <c r="E17665">
        <v>47</v>
      </c>
      <c r="F17665" s="4" t="s">
        <v>36472</v>
      </c>
      <c r="G17665" s="1">
        <v>44656</v>
      </c>
      <c r="H17665" s="4" t="s">
        <v>36483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 s="4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s="4" t="s">
        <v>20</v>
      </c>
      <c r="E17666">
        <v>46</v>
      </c>
      <c r="F17666" s="4" t="s">
        <v>36472</v>
      </c>
      <c r="G17666" s="1">
        <v>44656</v>
      </c>
      <c r="H17666" s="4" t="s">
        <v>36483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 s="4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s="4" t="s">
        <v>51</v>
      </c>
      <c r="E17667">
        <v>28</v>
      </c>
      <c r="F17667" s="4" t="s">
        <v>36474</v>
      </c>
      <c r="G17667" s="1">
        <v>44656</v>
      </c>
      <c r="H17667" s="4" t="s">
        <v>36483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 s="4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s="4" t="s">
        <v>20</v>
      </c>
      <c r="E17668">
        <v>23</v>
      </c>
      <c r="F17668" s="4" t="s">
        <v>36474</v>
      </c>
      <c r="G17668" s="1">
        <v>44656</v>
      </c>
      <c r="H17668" s="4" t="s">
        <v>36483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 s="4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s="4" t="s">
        <v>51</v>
      </c>
      <c r="E17669">
        <v>20</v>
      </c>
      <c r="F17669" s="4" t="s">
        <v>36474</v>
      </c>
      <c r="G17669" s="1">
        <v>44656</v>
      </c>
      <c r="H17669" s="4" t="s">
        <v>36483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 s="4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s="4" t="s">
        <v>20</v>
      </c>
      <c r="E17670">
        <v>48</v>
      </c>
      <c r="F17670" s="4" t="s">
        <v>36472</v>
      </c>
      <c r="G17670" s="1">
        <v>44656</v>
      </c>
      <c r="H17670" s="4" t="s">
        <v>36483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 s="4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s="4" t="s">
        <v>20</v>
      </c>
      <c r="E17671">
        <v>28</v>
      </c>
      <c r="F17671" s="4" t="s">
        <v>36474</v>
      </c>
      <c r="G17671" s="1">
        <v>44656</v>
      </c>
      <c r="H17671" s="4" t="s">
        <v>36483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 s="4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s="4" t="s">
        <v>20</v>
      </c>
      <c r="E17672">
        <v>28</v>
      </c>
      <c r="F17672" s="4" t="s">
        <v>36474</v>
      </c>
      <c r="G17672" s="1">
        <v>44656</v>
      </c>
      <c r="H17672" s="4" t="s">
        <v>36483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 s="4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s="4" t="s">
        <v>51</v>
      </c>
      <c r="E17673">
        <v>18</v>
      </c>
      <c r="F17673" s="4" t="s">
        <v>36474</v>
      </c>
      <c r="G17673" s="1">
        <v>44656</v>
      </c>
      <c r="H17673" s="4" t="s">
        <v>36483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 s="4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s="4" t="s">
        <v>20</v>
      </c>
      <c r="E17674">
        <v>30</v>
      </c>
      <c r="F17674" s="4" t="s">
        <v>36472</v>
      </c>
      <c r="G17674" s="1">
        <v>44656</v>
      </c>
      <c r="H17674" s="4" t="s">
        <v>36483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 s="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s="4" t="s">
        <v>51</v>
      </c>
      <c r="E17675">
        <v>33</v>
      </c>
      <c r="F17675" s="4" t="s">
        <v>36472</v>
      </c>
      <c r="G17675" s="1">
        <v>44656</v>
      </c>
      <c r="H17675" s="4" t="s">
        <v>36483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 s="4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s="4" t="s">
        <v>20</v>
      </c>
      <c r="E17676">
        <v>26</v>
      </c>
      <c r="F17676" s="4" t="s">
        <v>36474</v>
      </c>
      <c r="G17676" s="1">
        <v>44656</v>
      </c>
      <c r="H17676" s="4" t="s">
        <v>36483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 s="4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s="4" t="s">
        <v>51</v>
      </c>
      <c r="E17677">
        <v>43</v>
      </c>
      <c r="F17677" s="4" t="s">
        <v>36472</v>
      </c>
      <c r="G17677" s="1">
        <v>44656</v>
      </c>
      <c r="H17677" s="4" t="s">
        <v>36483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 s="4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s="4" t="s">
        <v>20</v>
      </c>
      <c r="E17678">
        <v>68</v>
      </c>
      <c r="F17678" s="4" t="s">
        <v>36475</v>
      </c>
      <c r="G17678" s="1">
        <v>44656</v>
      </c>
      <c r="H17678" s="4" t="s">
        <v>36483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 s="4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s="4" t="s">
        <v>20</v>
      </c>
      <c r="E17679">
        <v>44</v>
      </c>
      <c r="F17679" s="4" t="s">
        <v>36472</v>
      </c>
      <c r="G17679" s="1">
        <v>44656</v>
      </c>
      <c r="H17679" s="4" t="s">
        <v>36483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 s="4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s="4" t="s">
        <v>20</v>
      </c>
      <c r="E17680">
        <v>23</v>
      </c>
      <c r="F17680" s="4" t="s">
        <v>36474</v>
      </c>
      <c r="G17680" s="1">
        <v>44656</v>
      </c>
      <c r="H17680" s="4" t="s">
        <v>36483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 s="4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s="4" t="s">
        <v>51</v>
      </c>
      <c r="E17681">
        <v>71</v>
      </c>
      <c r="F17681" s="4" t="s">
        <v>36475</v>
      </c>
      <c r="G17681" s="1">
        <v>44656</v>
      </c>
      <c r="H17681" s="4" t="s">
        <v>36483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 s="4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s="4" t="s">
        <v>20</v>
      </c>
      <c r="E17682">
        <v>21</v>
      </c>
      <c r="F17682" s="4" t="s">
        <v>36474</v>
      </c>
      <c r="G17682" s="1">
        <v>44656</v>
      </c>
      <c r="H17682" s="4" t="s">
        <v>36483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 s="4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s="4" t="s">
        <v>51</v>
      </c>
      <c r="E17683">
        <v>31</v>
      </c>
      <c r="F17683" s="4" t="s">
        <v>36472</v>
      </c>
      <c r="G17683" s="1">
        <v>44656</v>
      </c>
      <c r="H17683" s="4" t="s">
        <v>36483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 s="4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s="4" t="s">
        <v>20</v>
      </c>
      <c r="E17684">
        <v>24</v>
      </c>
      <c r="F17684" s="4" t="s">
        <v>36474</v>
      </c>
      <c r="G17684" s="1">
        <v>44656</v>
      </c>
      <c r="H17684" s="4" t="s">
        <v>36483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 s="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s="4" t="s">
        <v>20</v>
      </c>
      <c r="E17685">
        <v>49</v>
      </c>
      <c r="F17685" s="4" t="s">
        <v>36472</v>
      </c>
      <c r="G17685" s="1">
        <v>44656</v>
      </c>
      <c r="H17685" s="4" t="s">
        <v>36483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 s="4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s="4" t="s">
        <v>51</v>
      </c>
      <c r="E17686">
        <v>29</v>
      </c>
      <c r="F17686" s="4" t="s">
        <v>36474</v>
      </c>
      <c r="G17686" s="1">
        <v>44656</v>
      </c>
      <c r="H17686" s="4" t="s">
        <v>36483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 s="4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s="4" t="s">
        <v>20</v>
      </c>
      <c r="E17687">
        <v>49</v>
      </c>
      <c r="F17687" s="4" t="s">
        <v>36472</v>
      </c>
      <c r="G17687" s="1">
        <v>44656</v>
      </c>
      <c r="H17687" s="4" t="s">
        <v>36483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 s="4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s="4" t="s">
        <v>20</v>
      </c>
      <c r="E17688">
        <v>65</v>
      </c>
      <c r="F17688" s="4" t="s">
        <v>36475</v>
      </c>
      <c r="G17688" s="1">
        <v>44656</v>
      </c>
      <c r="H17688" s="4" t="s">
        <v>36483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 s="4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s="4" t="s">
        <v>20</v>
      </c>
      <c r="E17689">
        <v>40</v>
      </c>
      <c r="F17689" s="4" t="s">
        <v>36472</v>
      </c>
      <c r="G17689" s="1">
        <v>44656</v>
      </c>
      <c r="H17689" s="4" t="s">
        <v>36483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 s="4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s="4" t="s">
        <v>20</v>
      </c>
      <c r="E17690">
        <v>64</v>
      </c>
      <c r="F17690" s="4" t="s">
        <v>36475</v>
      </c>
      <c r="G17690" s="1">
        <v>44656</v>
      </c>
      <c r="H17690" s="4" t="s">
        <v>36483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 s="4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s="4" t="s">
        <v>20</v>
      </c>
      <c r="E17691">
        <v>45</v>
      </c>
      <c r="F17691" s="4" t="s">
        <v>36472</v>
      </c>
      <c r="G17691" s="1">
        <v>44656</v>
      </c>
      <c r="H17691" s="4" t="s">
        <v>36483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 s="4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s="4" t="s">
        <v>20</v>
      </c>
      <c r="E17692">
        <v>75</v>
      </c>
      <c r="F17692" s="4" t="s">
        <v>36475</v>
      </c>
      <c r="G17692" s="1">
        <v>44656</v>
      </c>
      <c r="H17692" s="4" t="s">
        <v>36483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 s="4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s="4" t="s">
        <v>20</v>
      </c>
      <c r="E17693">
        <v>77</v>
      </c>
      <c r="F17693" s="4" t="s">
        <v>36475</v>
      </c>
      <c r="G17693" s="1">
        <v>44656</v>
      </c>
      <c r="H17693" s="4" t="s">
        <v>36483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 s="4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s="4" t="s">
        <v>20</v>
      </c>
      <c r="E17694">
        <v>55</v>
      </c>
      <c r="F17694" s="4" t="s">
        <v>36475</v>
      </c>
      <c r="G17694" s="1">
        <v>44656</v>
      </c>
      <c r="H17694" s="4" t="s">
        <v>36483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 s="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s="4" t="s">
        <v>51</v>
      </c>
      <c r="E17695">
        <v>37</v>
      </c>
      <c r="F17695" s="4" t="s">
        <v>36472</v>
      </c>
      <c r="G17695" s="1">
        <v>44656</v>
      </c>
      <c r="H17695" s="4" t="s">
        <v>36483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 s="4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s="4" t="s">
        <v>20</v>
      </c>
      <c r="E17696">
        <v>18</v>
      </c>
      <c r="F17696" s="4" t="s">
        <v>36474</v>
      </c>
      <c r="G17696" s="1">
        <v>44656</v>
      </c>
      <c r="H17696" s="4" t="s">
        <v>36483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 s="4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s="4" t="s">
        <v>20</v>
      </c>
      <c r="E17697">
        <v>47</v>
      </c>
      <c r="F17697" s="4" t="s">
        <v>36472</v>
      </c>
      <c r="G17697" s="1">
        <v>44656</v>
      </c>
      <c r="H17697" s="4" t="s">
        <v>36483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 s="4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s="4" t="s">
        <v>20</v>
      </c>
      <c r="E17698">
        <v>37</v>
      </c>
      <c r="F17698" s="4" t="s">
        <v>36472</v>
      </c>
      <c r="G17698" s="1">
        <v>44656</v>
      </c>
      <c r="H17698" s="4" t="s">
        <v>36483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 s="4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s="4" t="s">
        <v>20</v>
      </c>
      <c r="E17699">
        <v>44</v>
      </c>
      <c r="F17699" s="4" t="s">
        <v>36472</v>
      </c>
      <c r="G17699" s="1">
        <v>44656</v>
      </c>
      <c r="H17699" s="4" t="s">
        <v>36483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 s="4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s="4" t="s">
        <v>20</v>
      </c>
      <c r="E17700">
        <v>20</v>
      </c>
      <c r="F17700" s="4" t="s">
        <v>36474</v>
      </c>
      <c r="G17700" s="1">
        <v>44656</v>
      </c>
      <c r="H17700" s="4" t="s">
        <v>36483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 s="4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s="4" t="s">
        <v>51</v>
      </c>
      <c r="E17701">
        <v>42</v>
      </c>
      <c r="F17701" s="4" t="s">
        <v>36472</v>
      </c>
      <c r="G17701" s="1">
        <v>44656</v>
      </c>
      <c r="H17701" s="4" t="s">
        <v>36483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 s="4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s="4" t="s">
        <v>20</v>
      </c>
      <c r="E17702">
        <v>18</v>
      </c>
      <c r="F17702" s="4" t="s">
        <v>36474</v>
      </c>
      <c r="G17702" s="1">
        <v>44656</v>
      </c>
      <c r="H17702" s="4" t="s">
        <v>36483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 s="4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s="4" t="s">
        <v>20</v>
      </c>
      <c r="E17703">
        <v>28</v>
      </c>
      <c r="F17703" s="4" t="s">
        <v>36474</v>
      </c>
      <c r="G17703" s="1">
        <v>44656</v>
      </c>
      <c r="H17703" s="4" t="s">
        <v>36483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 s="4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s="4" t="s">
        <v>20</v>
      </c>
      <c r="E17704">
        <v>18</v>
      </c>
      <c r="F17704" s="4" t="s">
        <v>36474</v>
      </c>
      <c r="G17704" s="1">
        <v>44656</v>
      </c>
      <c r="H17704" s="4" t="s">
        <v>36483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 s="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s="4" t="s">
        <v>51</v>
      </c>
      <c r="E17705">
        <v>36</v>
      </c>
      <c r="F17705" s="4" t="s">
        <v>36472</v>
      </c>
      <c r="G17705" s="1">
        <v>44656</v>
      </c>
      <c r="H17705" s="4" t="s">
        <v>36483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 s="4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s="4" t="s">
        <v>20</v>
      </c>
      <c r="E17706">
        <v>20</v>
      </c>
      <c r="F17706" s="4" t="s">
        <v>36474</v>
      </c>
      <c r="G17706" s="1">
        <v>44656</v>
      </c>
      <c r="H17706" s="4" t="s">
        <v>36483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 s="4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s="4" t="s">
        <v>20</v>
      </c>
      <c r="E17707">
        <v>32</v>
      </c>
      <c r="F17707" s="4" t="s">
        <v>36472</v>
      </c>
      <c r="G17707" s="1">
        <v>44656</v>
      </c>
      <c r="H17707" s="4" t="s">
        <v>36483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 s="4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s="4" t="s">
        <v>20</v>
      </c>
      <c r="E17708">
        <v>32</v>
      </c>
      <c r="F17708" s="4" t="s">
        <v>36472</v>
      </c>
      <c r="G17708" s="1">
        <v>44656</v>
      </c>
      <c r="H17708" s="4" t="s">
        <v>36483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 s="4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s="4" t="s">
        <v>20</v>
      </c>
      <c r="E17709">
        <v>38</v>
      </c>
      <c r="F17709" s="4" t="s">
        <v>36472</v>
      </c>
      <c r="G17709" s="1">
        <v>44656</v>
      </c>
      <c r="H17709" s="4" t="s">
        <v>36483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 s="4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s="4" t="s">
        <v>20</v>
      </c>
      <c r="E17710">
        <v>60</v>
      </c>
      <c r="F17710" s="4" t="s">
        <v>36475</v>
      </c>
      <c r="G17710" s="1">
        <v>44656</v>
      </c>
      <c r="H17710" s="4" t="s">
        <v>36483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 s="4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s="4" t="s">
        <v>20</v>
      </c>
      <c r="E17711">
        <v>55</v>
      </c>
      <c r="F17711" s="4" t="s">
        <v>36475</v>
      </c>
      <c r="G17711" s="1">
        <v>44656</v>
      </c>
      <c r="H17711" s="4" t="s">
        <v>36483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 s="4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s="4" t="s">
        <v>20</v>
      </c>
      <c r="E17712">
        <v>77</v>
      </c>
      <c r="F17712" s="4" t="s">
        <v>36475</v>
      </c>
      <c r="G17712" s="1">
        <v>44656</v>
      </c>
      <c r="H17712" s="4" t="s">
        <v>36483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 s="4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s="4" t="s">
        <v>51</v>
      </c>
      <c r="E17713">
        <v>40</v>
      </c>
      <c r="F17713" s="4" t="s">
        <v>36472</v>
      </c>
      <c r="G17713" s="1">
        <v>44656</v>
      </c>
      <c r="H17713" s="4" t="s">
        <v>36483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 s="4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s="4" t="s">
        <v>51</v>
      </c>
      <c r="E17714">
        <v>47</v>
      </c>
      <c r="F17714" s="4" t="s">
        <v>36472</v>
      </c>
      <c r="G17714" s="1">
        <v>44656</v>
      </c>
      <c r="H17714" s="4" t="s">
        <v>36483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 s="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s="4" t="s">
        <v>20</v>
      </c>
      <c r="E17715">
        <v>31</v>
      </c>
      <c r="F17715" s="4" t="s">
        <v>36472</v>
      </c>
      <c r="G17715" s="1">
        <v>44656</v>
      </c>
      <c r="H17715" s="4" t="s">
        <v>36483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 s="4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s="4" t="s">
        <v>51</v>
      </c>
      <c r="E17716">
        <v>70</v>
      </c>
      <c r="F17716" s="4" t="s">
        <v>36475</v>
      </c>
      <c r="G17716" s="1">
        <v>44656</v>
      </c>
      <c r="H17716" s="4" t="s">
        <v>36483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 s="4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s="4" t="s">
        <v>51</v>
      </c>
      <c r="E17717">
        <v>50</v>
      </c>
      <c r="F17717" s="4" t="s">
        <v>36475</v>
      </c>
      <c r="G17717" s="1">
        <v>44656</v>
      </c>
      <c r="H17717" s="4" t="s">
        <v>36483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 s="4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s="4" t="s">
        <v>20</v>
      </c>
      <c r="E17718">
        <v>26</v>
      </c>
      <c r="F17718" s="4" t="s">
        <v>36474</v>
      </c>
      <c r="G17718" s="1">
        <v>44656</v>
      </c>
      <c r="H17718" s="4" t="s">
        <v>36483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 s="4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s="4" t="s">
        <v>20</v>
      </c>
      <c r="E17719">
        <v>38</v>
      </c>
      <c r="F17719" s="4" t="s">
        <v>36472</v>
      </c>
      <c r="G17719" s="1">
        <v>44656</v>
      </c>
      <c r="H17719" s="4" t="s">
        <v>36483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 s="4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s="4" t="s">
        <v>20</v>
      </c>
      <c r="E17720">
        <v>27</v>
      </c>
      <c r="F17720" s="4" t="s">
        <v>36474</v>
      </c>
      <c r="G17720" s="1">
        <v>44656</v>
      </c>
      <c r="H17720" s="4" t="s">
        <v>36483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 s="4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s="4" t="s">
        <v>51</v>
      </c>
      <c r="E17721">
        <v>47</v>
      </c>
      <c r="F17721" s="4" t="s">
        <v>36472</v>
      </c>
      <c r="G17721" s="1">
        <v>44656</v>
      </c>
      <c r="H17721" s="4" t="s">
        <v>36483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 s="4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s="4" t="s">
        <v>51</v>
      </c>
      <c r="E17722">
        <v>56</v>
      </c>
      <c r="F17722" s="4" t="s">
        <v>36475</v>
      </c>
      <c r="G17722" s="1">
        <v>44656</v>
      </c>
      <c r="H17722" s="4" t="s">
        <v>36483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 s="4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s="4" t="s">
        <v>51</v>
      </c>
      <c r="E17723">
        <v>25</v>
      </c>
      <c r="F17723" s="4" t="s">
        <v>36474</v>
      </c>
      <c r="G17723" s="1">
        <v>44656</v>
      </c>
      <c r="H17723" s="4" t="s">
        <v>36483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 s="4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s="4" t="s">
        <v>20</v>
      </c>
      <c r="E17724">
        <v>41</v>
      </c>
      <c r="F17724" s="4" t="s">
        <v>36472</v>
      </c>
      <c r="G17724" s="1">
        <v>44656</v>
      </c>
      <c r="H17724" s="4" t="s">
        <v>36483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 s="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s="4" t="s">
        <v>51</v>
      </c>
      <c r="E17725">
        <v>43</v>
      </c>
      <c r="F17725" s="4" t="s">
        <v>36472</v>
      </c>
      <c r="G17725" s="1">
        <v>44656</v>
      </c>
      <c r="H17725" s="4" t="s">
        <v>36483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 s="4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s="4" t="s">
        <v>20</v>
      </c>
      <c r="E17726">
        <v>53</v>
      </c>
      <c r="F17726" s="4" t="s">
        <v>36475</v>
      </c>
      <c r="G17726" s="1">
        <v>44656</v>
      </c>
      <c r="H17726" s="4" t="s">
        <v>36483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 s="4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s="4" t="s">
        <v>20</v>
      </c>
      <c r="E17727">
        <v>45</v>
      </c>
      <c r="F17727" s="4" t="s">
        <v>36472</v>
      </c>
      <c r="G17727" s="1">
        <v>44656</v>
      </c>
      <c r="H17727" s="4" t="s">
        <v>36483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 s="4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s="4" t="s">
        <v>20</v>
      </c>
      <c r="E17728">
        <v>29</v>
      </c>
      <c r="F17728" s="4" t="s">
        <v>36474</v>
      </c>
      <c r="G17728" s="1">
        <v>44656</v>
      </c>
      <c r="H17728" s="4" t="s">
        <v>36483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 s="4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s="4" t="s">
        <v>20</v>
      </c>
      <c r="E17729">
        <v>46</v>
      </c>
      <c r="F17729" s="4" t="s">
        <v>36472</v>
      </c>
      <c r="G17729" s="1">
        <v>44656</v>
      </c>
      <c r="H17729" s="4" t="s">
        <v>36483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 s="4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s="4" t="s">
        <v>20</v>
      </c>
      <c r="E17730">
        <v>28</v>
      </c>
      <c r="F17730" s="4" t="s">
        <v>36474</v>
      </c>
      <c r="G17730" s="1">
        <v>44656</v>
      </c>
      <c r="H17730" s="4" t="s">
        <v>36483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 s="4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s="4" t="s">
        <v>51</v>
      </c>
      <c r="E17731">
        <v>41</v>
      </c>
      <c r="F17731" s="4" t="s">
        <v>36472</v>
      </c>
      <c r="G17731" s="1">
        <v>44656</v>
      </c>
      <c r="H17731" s="4" t="s">
        <v>36483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 s="4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s="4" t="s">
        <v>51</v>
      </c>
      <c r="E17732">
        <v>32</v>
      </c>
      <c r="F17732" s="4" t="s">
        <v>36472</v>
      </c>
      <c r="G17732" s="1">
        <v>44656</v>
      </c>
      <c r="H17732" s="4" t="s">
        <v>36483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 s="4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s="4" t="s">
        <v>51</v>
      </c>
      <c r="E17733">
        <v>67</v>
      </c>
      <c r="F17733" s="4" t="s">
        <v>36475</v>
      </c>
      <c r="G17733" s="1">
        <v>44656</v>
      </c>
      <c r="H17733" s="4" t="s">
        <v>36483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 s="4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s="4" t="s">
        <v>51</v>
      </c>
      <c r="E17734">
        <v>40</v>
      </c>
      <c r="F17734" s="4" t="s">
        <v>36472</v>
      </c>
      <c r="G17734" s="1">
        <v>44656</v>
      </c>
      <c r="H17734" s="4" t="s">
        <v>36483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 s="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s="4" t="s">
        <v>51</v>
      </c>
      <c r="E17735">
        <v>42</v>
      </c>
      <c r="F17735" s="4" t="s">
        <v>36472</v>
      </c>
      <c r="G17735" s="1">
        <v>44656</v>
      </c>
      <c r="H17735" s="4" t="s">
        <v>36483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 s="4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s="4" t="s">
        <v>51</v>
      </c>
      <c r="E17736">
        <v>45</v>
      </c>
      <c r="F17736" s="4" t="s">
        <v>36472</v>
      </c>
      <c r="G17736" s="1">
        <v>44656</v>
      </c>
      <c r="H17736" s="4" t="s">
        <v>36483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 s="4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s="4" t="s">
        <v>51</v>
      </c>
      <c r="E17737">
        <v>73</v>
      </c>
      <c r="F17737" s="4" t="s">
        <v>36475</v>
      </c>
      <c r="G17737" s="1">
        <v>44656</v>
      </c>
      <c r="H17737" s="4" t="s">
        <v>36483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 s="4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s="4" t="s">
        <v>20</v>
      </c>
      <c r="E17738">
        <v>42</v>
      </c>
      <c r="F17738" s="4" t="s">
        <v>36472</v>
      </c>
      <c r="G17738" s="1">
        <v>44656</v>
      </c>
      <c r="H17738" s="4" t="s">
        <v>36483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 s="4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s="4" t="s">
        <v>51</v>
      </c>
      <c r="E17739">
        <v>56</v>
      </c>
      <c r="F17739" s="4" t="s">
        <v>36475</v>
      </c>
      <c r="G17739" s="1">
        <v>44656</v>
      </c>
      <c r="H17739" s="4" t="s">
        <v>36483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 s="4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s="4" t="s">
        <v>51</v>
      </c>
      <c r="E17740">
        <v>64</v>
      </c>
      <c r="F17740" s="4" t="s">
        <v>36475</v>
      </c>
      <c r="G17740" s="1">
        <v>44656</v>
      </c>
      <c r="H17740" s="4" t="s">
        <v>36483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 s="4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s="4" t="s">
        <v>20</v>
      </c>
      <c r="E17741">
        <v>42</v>
      </c>
      <c r="F17741" s="4" t="s">
        <v>36472</v>
      </c>
      <c r="G17741" s="1">
        <v>44656</v>
      </c>
      <c r="H17741" s="4" t="s">
        <v>36483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 s="4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s="4" t="s">
        <v>20</v>
      </c>
      <c r="E17742">
        <v>43</v>
      </c>
      <c r="F17742" s="4" t="s">
        <v>36472</v>
      </c>
      <c r="G17742" s="1">
        <v>44656</v>
      </c>
      <c r="H17742" s="4" t="s">
        <v>36483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 s="4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s="4" t="s">
        <v>51</v>
      </c>
      <c r="E17743">
        <v>42</v>
      </c>
      <c r="F17743" s="4" t="s">
        <v>36472</v>
      </c>
      <c r="G17743" s="1">
        <v>44656</v>
      </c>
      <c r="H17743" s="4" t="s">
        <v>36483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 s="4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s="4" t="s">
        <v>20</v>
      </c>
      <c r="E17744">
        <v>37</v>
      </c>
      <c r="F17744" s="4" t="s">
        <v>36472</v>
      </c>
      <c r="G17744" s="1">
        <v>44656</v>
      </c>
      <c r="H17744" s="4" t="s">
        <v>36483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 s="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s="4" t="s">
        <v>20</v>
      </c>
      <c r="E17745">
        <v>48</v>
      </c>
      <c r="F17745" s="4" t="s">
        <v>36472</v>
      </c>
      <c r="G17745" s="1">
        <v>44656</v>
      </c>
      <c r="H17745" s="4" t="s">
        <v>36483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 s="4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s="4" t="s">
        <v>51</v>
      </c>
      <c r="E17746">
        <v>69</v>
      </c>
      <c r="F17746" s="4" t="s">
        <v>36475</v>
      </c>
      <c r="G17746" s="1">
        <v>44656</v>
      </c>
      <c r="H17746" s="4" t="s">
        <v>36483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 s="4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s="4" t="s">
        <v>20</v>
      </c>
      <c r="E17747">
        <v>26</v>
      </c>
      <c r="F17747" s="4" t="s">
        <v>36474</v>
      </c>
      <c r="G17747" s="1">
        <v>44656</v>
      </c>
      <c r="H17747" s="4" t="s">
        <v>36483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 s="4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s="4" t="s">
        <v>51</v>
      </c>
      <c r="E17748">
        <v>49</v>
      </c>
      <c r="F17748" s="4" t="s">
        <v>36472</v>
      </c>
      <c r="G17748" s="1">
        <v>44656</v>
      </c>
      <c r="H17748" s="4" t="s">
        <v>36483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 s="4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s="4" t="s">
        <v>20</v>
      </c>
      <c r="E17749">
        <v>28</v>
      </c>
      <c r="F17749" s="4" t="s">
        <v>36474</v>
      </c>
      <c r="G17749" s="1">
        <v>44656</v>
      </c>
      <c r="H17749" s="4" t="s">
        <v>36483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 s="4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s="4" t="s">
        <v>51</v>
      </c>
      <c r="E17750">
        <v>29</v>
      </c>
      <c r="F17750" s="4" t="s">
        <v>36474</v>
      </c>
      <c r="G17750" s="1">
        <v>44656</v>
      </c>
      <c r="H17750" s="4" t="s">
        <v>36483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 s="4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s="4" t="s">
        <v>20</v>
      </c>
      <c r="E17751">
        <v>46</v>
      </c>
      <c r="F17751" s="4" t="s">
        <v>36472</v>
      </c>
      <c r="G17751" s="1">
        <v>44656</v>
      </c>
      <c r="H17751" s="4" t="s">
        <v>36483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 s="4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s="4" t="s">
        <v>51</v>
      </c>
      <c r="E17752">
        <v>50</v>
      </c>
      <c r="F17752" s="4" t="s">
        <v>36475</v>
      </c>
      <c r="G17752" s="1">
        <v>44656</v>
      </c>
      <c r="H17752" s="4" t="s">
        <v>36483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 s="4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s="4" t="s">
        <v>51</v>
      </c>
      <c r="E17753">
        <v>32</v>
      </c>
      <c r="F17753" s="4" t="s">
        <v>36472</v>
      </c>
      <c r="G17753" s="1">
        <v>44656</v>
      </c>
      <c r="H17753" s="4" t="s">
        <v>36483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 s="4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s="4" t="s">
        <v>20</v>
      </c>
      <c r="E17754">
        <v>64</v>
      </c>
      <c r="F17754" s="4" t="s">
        <v>36475</v>
      </c>
      <c r="G17754" s="1">
        <v>44656</v>
      </c>
      <c r="H17754" s="4" t="s">
        <v>36483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 s="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s="4" t="s">
        <v>20</v>
      </c>
      <c r="E17755">
        <v>35</v>
      </c>
      <c r="F17755" s="4" t="s">
        <v>36472</v>
      </c>
      <c r="G17755" s="1">
        <v>44656</v>
      </c>
      <c r="H17755" s="4" t="s">
        <v>36483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 s="4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s="4" t="s">
        <v>51</v>
      </c>
      <c r="E17756">
        <v>25</v>
      </c>
      <c r="F17756" s="4" t="s">
        <v>36474</v>
      </c>
      <c r="G17756" s="1">
        <v>44656</v>
      </c>
      <c r="H17756" s="4" t="s">
        <v>36483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 s="4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s="4" t="s">
        <v>20</v>
      </c>
      <c r="E17757">
        <v>24</v>
      </c>
      <c r="F17757" s="4" t="s">
        <v>36474</v>
      </c>
      <c r="G17757" s="1">
        <v>44656</v>
      </c>
      <c r="H17757" s="4" t="s">
        <v>36483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 s="4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s="4" t="s">
        <v>51</v>
      </c>
      <c r="E17758">
        <v>43</v>
      </c>
      <c r="F17758" s="4" t="s">
        <v>36472</v>
      </c>
      <c r="G17758" s="1">
        <v>44656</v>
      </c>
      <c r="H17758" s="4" t="s">
        <v>36483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 s="4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s="4" t="s">
        <v>20</v>
      </c>
      <c r="E17759">
        <v>64</v>
      </c>
      <c r="F17759" s="4" t="s">
        <v>36475</v>
      </c>
      <c r="G17759" s="1">
        <v>44656</v>
      </c>
      <c r="H17759" s="4" t="s">
        <v>36483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 s="4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s="4" t="s">
        <v>20</v>
      </c>
      <c r="E17760">
        <v>19</v>
      </c>
      <c r="F17760" s="4" t="s">
        <v>36474</v>
      </c>
      <c r="G17760" s="1">
        <v>44656</v>
      </c>
      <c r="H17760" s="4" t="s">
        <v>36483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 s="4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s="4" t="s">
        <v>51</v>
      </c>
      <c r="E17761">
        <v>24</v>
      </c>
      <c r="F17761" s="4" t="s">
        <v>36474</v>
      </c>
      <c r="G17761" s="1">
        <v>44656</v>
      </c>
      <c r="H17761" s="4" t="s">
        <v>36483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 s="4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s="4" t="s">
        <v>51</v>
      </c>
      <c r="E17762">
        <v>30</v>
      </c>
      <c r="F17762" s="4" t="s">
        <v>36472</v>
      </c>
      <c r="G17762" s="1">
        <v>44656</v>
      </c>
      <c r="H17762" s="4" t="s">
        <v>36483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 s="4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s="4" t="s">
        <v>20</v>
      </c>
      <c r="E17763">
        <v>49</v>
      </c>
      <c r="F17763" s="4" t="s">
        <v>36472</v>
      </c>
      <c r="G17763" s="1">
        <v>44656</v>
      </c>
      <c r="H17763" s="4" t="s">
        <v>36483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 s="4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s="4" t="s">
        <v>51</v>
      </c>
      <c r="E17764">
        <v>31</v>
      </c>
      <c r="F17764" s="4" t="s">
        <v>36472</v>
      </c>
      <c r="G17764" s="1">
        <v>44656</v>
      </c>
      <c r="H17764" s="4" t="s">
        <v>36483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 s="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s="4" t="s">
        <v>20</v>
      </c>
      <c r="E17765">
        <v>47</v>
      </c>
      <c r="F17765" s="4" t="s">
        <v>36472</v>
      </c>
      <c r="G17765" s="1">
        <v>44656</v>
      </c>
      <c r="H17765" s="4" t="s">
        <v>36483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 s="4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s="4" t="s">
        <v>20</v>
      </c>
      <c r="E17766">
        <v>41</v>
      </c>
      <c r="F17766" s="4" t="s">
        <v>36472</v>
      </c>
      <c r="G17766" s="1">
        <v>44656</v>
      </c>
      <c r="H17766" s="4" t="s">
        <v>36483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 s="4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s="4" t="s">
        <v>20</v>
      </c>
      <c r="E17767">
        <v>49</v>
      </c>
      <c r="F17767" s="4" t="s">
        <v>36472</v>
      </c>
      <c r="G17767" s="1">
        <v>44656</v>
      </c>
      <c r="H17767" s="4" t="s">
        <v>36483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 s="4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s="4" t="s">
        <v>20</v>
      </c>
      <c r="E17768">
        <v>40</v>
      </c>
      <c r="F17768" s="4" t="s">
        <v>36472</v>
      </c>
      <c r="G17768" s="1">
        <v>44656</v>
      </c>
      <c r="H17768" s="4" t="s">
        <v>36483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 s="4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s="4" t="s">
        <v>20</v>
      </c>
      <c r="E17769">
        <v>27</v>
      </c>
      <c r="F17769" s="4" t="s">
        <v>36474</v>
      </c>
      <c r="G17769" s="1">
        <v>44656</v>
      </c>
      <c r="H17769" s="4" t="s">
        <v>36483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 s="4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s="4" t="s">
        <v>51</v>
      </c>
      <c r="E17770">
        <v>43</v>
      </c>
      <c r="F17770" s="4" t="s">
        <v>36472</v>
      </c>
      <c r="G17770" s="1">
        <v>44656</v>
      </c>
      <c r="H17770" s="4" t="s">
        <v>36483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 s="4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s="4" t="s">
        <v>51</v>
      </c>
      <c r="E17771">
        <v>35</v>
      </c>
      <c r="F17771" s="4" t="s">
        <v>36472</v>
      </c>
      <c r="G17771" s="1">
        <v>44656</v>
      </c>
      <c r="H17771" s="4" t="s">
        <v>36483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 s="4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s="4" t="s">
        <v>20</v>
      </c>
      <c r="E17772">
        <v>44</v>
      </c>
      <c r="F17772" s="4" t="s">
        <v>36472</v>
      </c>
      <c r="G17772" s="1">
        <v>44656</v>
      </c>
      <c r="H17772" s="4" t="s">
        <v>36483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 s="4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s="4" t="s">
        <v>20</v>
      </c>
      <c r="E17773">
        <v>21</v>
      </c>
      <c r="F17773" s="4" t="s">
        <v>36474</v>
      </c>
      <c r="G17773" s="1">
        <v>44656</v>
      </c>
      <c r="H17773" s="4" t="s">
        <v>36483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 s="4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s="4" t="s">
        <v>20</v>
      </c>
      <c r="E17774">
        <v>26</v>
      </c>
      <c r="F17774" s="4" t="s">
        <v>36474</v>
      </c>
      <c r="G17774" s="1">
        <v>44656</v>
      </c>
      <c r="H17774" s="4" t="s">
        <v>36483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 s="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s="4" t="s">
        <v>51</v>
      </c>
      <c r="E17775">
        <v>23</v>
      </c>
      <c r="F17775" s="4" t="s">
        <v>36474</v>
      </c>
      <c r="G17775" s="1">
        <v>44656</v>
      </c>
      <c r="H17775" s="4" t="s">
        <v>36483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 s="4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s="4" t="s">
        <v>20</v>
      </c>
      <c r="E17776">
        <v>64</v>
      </c>
      <c r="F17776" s="4" t="s">
        <v>36475</v>
      </c>
      <c r="G17776" s="1">
        <v>44656</v>
      </c>
      <c r="H17776" s="4" t="s">
        <v>36483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 s="4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s="4" t="s">
        <v>20</v>
      </c>
      <c r="E17777">
        <v>25</v>
      </c>
      <c r="F17777" s="4" t="s">
        <v>36474</v>
      </c>
      <c r="G17777" s="1">
        <v>44656</v>
      </c>
      <c r="H17777" s="4" t="s">
        <v>36483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 s="4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s="4" t="s">
        <v>51</v>
      </c>
      <c r="E17778">
        <v>56</v>
      </c>
      <c r="F17778" s="4" t="s">
        <v>36475</v>
      </c>
      <c r="G17778" s="1">
        <v>44656</v>
      </c>
      <c r="H17778" s="4" t="s">
        <v>36483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 s="4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s="4" t="s">
        <v>51</v>
      </c>
      <c r="E17779">
        <v>36</v>
      </c>
      <c r="F17779" s="4" t="s">
        <v>36472</v>
      </c>
      <c r="G17779" s="1">
        <v>44656</v>
      </c>
      <c r="H17779" s="4" t="s">
        <v>36483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 s="4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s="4" t="s">
        <v>20</v>
      </c>
      <c r="E17780">
        <v>25</v>
      </c>
      <c r="F17780" s="4" t="s">
        <v>36474</v>
      </c>
      <c r="G17780" s="1">
        <v>44656</v>
      </c>
      <c r="H17780" s="4" t="s">
        <v>36483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 s="4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s="4" t="s">
        <v>20</v>
      </c>
      <c r="E17781">
        <v>29</v>
      </c>
      <c r="F17781" s="4" t="s">
        <v>36474</v>
      </c>
      <c r="G17781" s="1">
        <v>44656</v>
      </c>
      <c r="H17781" s="4" t="s">
        <v>36483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 s="4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s="4" t="s">
        <v>20</v>
      </c>
      <c r="E17782">
        <v>32</v>
      </c>
      <c r="F17782" s="4" t="s">
        <v>36472</v>
      </c>
      <c r="G17782" s="1">
        <v>44656</v>
      </c>
      <c r="H17782" s="4" t="s">
        <v>36483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 s="4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s="4" t="s">
        <v>20</v>
      </c>
      <c r="E17783">
        <v>69</v>
      </c>
      <c r="F17783" s="4" t="s">
        <v>36475</v>
      </c>
      <c r="G17783" s="1">
        <v>44656</v>
      </c>
      <c r="H17783" s="4" t="s">
        <v>36483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 s="4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s="4" t="s">
        <v>20</v>
      </c>
      <c r="E17784">
        <v>47</v>
      </c>
      <c r="F17784" s="4" t="s">
        <v>36472</v>
      </c>
      <c r="G17784" s="1">
        <v>44656</v>
      </c>
      <c r="H17784" s="4" t="s">
        <v>36483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 s="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s="4" t="s">
        <v>51</v>
      </c>
      <c r="E17785">
        <v>29</v>
      </c>
      <c r="F17785" s="4" t="s">
        <v>36474</v>
      </c>
      <c r="G17785" s="1">
        <v>44656</v>
      </c>
      <c r="H17785" s="4" t="s">
        <v>36483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 s="4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s="4" t="s">
        <v>20</v>
      </c>
      <c r="E17786">
        <v>71</v>
      </c>
      <c r="F17786" s="4" t="s">
        <v>36475</v>
      </c>
      <c r="G17786" s="1">
        <v>44656</v>
      </c>
      <c r="H17786" s="4" t="s">
        <v>36483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 s="4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s="4" t="s">
        <v>51</v>
      </c>
      <c r="E17787">
        <v>49</v>
      </c>
      <c r="F17787" s="4" t="s">
        <v>36472</v>
      </c>
      <c r="G17787" s="1">
        <v>44656</v>
      </c>
      <c r="H17787" s="4" t="s">
        <v>36483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 s="4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s="4" t="s">
        <v>51</v>
      </c>
      <c r="E17788">
        <v>27</v>
      </c>
      <c r="F17788" s="4" t="s">
        <v>36474</v>
      </c>
      <c r="G17788" s="1">
        <v>44656</v>
      </c>
      <c r="H17788" s="4" t="s">
        <v>36483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 s="4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s="4" t="s">
        <v>51</v>
      </c>
      <c r="E17789">
        <v>48</v>
      </c>
      <c r="F17789" s="4" t="s">
        <v>36472</v>
      </c>
      <c r="G17789" s="1">
        <v>44656</v>
      </c>
      <c r="H17789" s="4" t="s">
        <v>36483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 s="4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s="4" t="s">
        <v>20</v>
      </c>
      <c r="E17790">
        <v>40</v>
      </c>
      <c r="F17790" s="4" t="s">
        <v>36472</v>
      </c>
      <c r="G17790" s="1">
        <v>44656</v>
      </c>
      <c r="H17790" s="4" t="s">
        <v>36483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 s="4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s="4" t="s">
        <v>20</v>
      </c>
      <c r="E17791">
        <v>23</v>
      </c>
      <c r="F17791" s="4" t="s">
        <v>36474</v>
      </c>
      <c r="G17791" s="1">
        <v>44656</v>
      </c>
      <c r="H17791" s="4" t="s">
        <v>36483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 s="4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s="4" t="s">
        <v>20</v>
      </c>
      <c r="E17792">
        <v>45</v>
      </c>
      <c r="F17792" s="4" t="s">
        <v>36472</v>
      </c>
      <c r="G17792" s="1">
        <v>44656</v>
      </c>
      <c r="H17792" s="4" t="s">
        <v>36483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 s="4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s="4" t="s">
        <v>51</v>
      </c>
      <c r="E17793">
        <v>18</v>
      </c>
      <c r="F17793" s="4" t="s">
        <v>36474</v>
      </c>
      <c r="G17793" s="1">
        <v>44656</v>
      </c>
      <c r="H17793" s="4" t="s">
        <v>36483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 s="4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s="4" t="s">
        <v>51</v>
      </c>
      <c r="E17794">
        <v>22</v>
      </c>
      <c r="F17794" s="4" t="s">
        <v>36474</v>
      </c>
      <c r="G17794" s="1">
        <v>44656</v>
      </c>
      <c r="H17794" s="4" t="s">
        <v>36483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 s="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s="4" t="s">
        <v>20</v>
      </c>
      <c r="E17795">
        <v>43</v>
      </c>
      <c r="F17795" s="4" t="s">
        <v>36472</v>
      </c>
      <c r="G17795" s="1">
        <v>44656</v>
      </c>
      <c r="H17795" s="4" t="s">
        <v>36483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 s="4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s="4" t="s">
        <v>20</v>
      </c>
      <c r="E17796">
        <v>31</v>
      </c>
      <c r="F17796" s="4" t="s">
        <v>36472</v>
      </c>
      <c r="G17796" s="1">
        <v>44656</v>
      </c>
      <c r="H17796" s="4" t="s">
        <v>36483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 s="4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s="4" t="s">
        <v>20</v>
      </c>
      <c r="E17797">
        <v>34</v>
      </c>
      <c r="F17797" s="4" t="s">
        <v>36472</v>
      </c>
      <c r="G17797" s="1">
        <v>44656</v>
      </c>
      <c r="H17797" s="4" t="s">
        <v>36483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 s="4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s="4" t="s">
        <v>20</v>
      </c>
      <c r="E17798">
        <v>28</v>
      </c>
      <c r="F17798" s="4" t="s">
        <v>36474</v>
      </c>
      <c r="G17798" s="1">
        <v>44656</v>
      </c>
      <c r="H17798" s="4" t="s">
        <v>36483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 s="4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s="4" t="s">
        <v>51</v>
      </c>
      <c r="E17799">
        <v>34</v>
      </c>
      <c r="F17799" s="4" t="s">
        <v>36472</v>
      </c>
      <c r="G17799" s="1">
        <v>44656</v>
      </c>
      <c r="H17799" s="4" t="s">
        <v>36483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 s="4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s="4" t="s">
        <v>51</v>
      </c>
      <c r="E17800">
        <v>27</v>
      </c>
      <c r="F17800" s="4" t="s">
        <v>36474</v>
      </c>
      <c r="G17800" s="1">
        <v>44656</v>
      </c>
      <c r="H17800" s="4" t="s">
        <v>36483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 s="4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s="4" t="s">
        <v>51</v>
      </c>
      <c r="E17801">
        <v>27</v>
      </c>
      <c r="F17801" s="4" t="s">
        <v>36474</v>
      </c>
      <c r="G17801" s="1">
        <v>44656</v>
      </c>
      <c r="H17801" s="4" t="s">
        <v>36483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 s="4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s="4" t="s">
        <v>20</v>
      </c>
      <c r="E17802">
        <v>28</v>
      </c>
      <c r="F17802" s="4" t="s">
        <v>36474</v>
      </c>
      <c r="G17802" s="1">
        <v>44656</v>
      </c>
      <c r="H17802" s="4" t="s">
        <v>36483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 s="4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s="4" t="s">
        <v>20</v>
      </c>
      <c r="E17803">
        <v>55</v>
      </c>
      <c r="F17803" s="4" t="s">
        <v>36475</v>
      </c>
      <c r="G17803" s="1">
        <v>44656</v>
      </c>
      <c r="H17803" s="4" t="s">
        <v>36483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 s="4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s="4" t="s">
        <v>51</v>
      </c>
      <c r="E17804">
        <v>49</v>
      </c>
      <c r="F17804" s="4" t="s">
        <v>36472</v>
      </c>
      <c r="G17804" s="1">
        <v>44656</v>
      </c>
      <c r="H17804" s="4" t="s">
        <v>36483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 s="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s="4" t="s">
        <v>20</v>
      </c>
      <c r="E17805">
        <v>38</v>
      </c>
      <c r="F17805" s="4" t="s">
        <v>36472</v>
      </c>
      <c r="G17805" s="1">
        <v>44656</v>
      </c>
      <c r="H17805" s="4" t="s">
        <v>36483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 s="4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s="4" t="s">
        <v>20</v>
      </c>
      <c r="E17806">
        <v>49</v>
      </c>
      <c r="F17806" s="4" t="s">
        <v>36472</v>
      </c>
      <c r="G17806" s="1">
        <v>44656</v>
      </c>
      <c r="H17806" s="4" t="s">
        <v>36483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 s="4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s="4" t="s">
        <v>51</v>
      </c>
      <c r="E17807">
        <v>26</v>
      </c>
      <c r="F17807" s="4" t="s">
        <v>36474</v>
      </c>
      <c r="G17807" s="1">
        <v>44656</v>
      </c>
      <c r="H17807" s="4" t="s">
        <v>36483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 s="4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s="4" t="s">
        <v>20</v>
      </c>
      <c r="E17808">
        <v>19</v>
      </c>
      <c r="F17808" s="4" t="s">
        <v>36474</v>
      </c>
      <c r="G17808" s="1">
        <v>44656</v>
      </c>
      <c r="H17808" s="4" t="s">
        <v>36483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 s="4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s="4" t="s">
        <v>20</v>
      </c>
      <c r="E17809">
        <v>22</v>
      </c>
      <c r="F17809" s="4" t="s">
        <v>36474</v>
      </c>
      <c r="G17809" s="1">
        <v>44656</v>
      </c>
      <c r="H17809" s="4" t="s">
        <v>36483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 s="4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s="4" t="s">
        <v>51</v>
      </c>
      <c r="E17810">
        <v>23</v>
      </c>
      <c r="F17810" s="4" t="s">
        <v>36474</v>
      </c>
      <c r="G17810" s="1">
        <v>44656</v>
      </c>
      <c r="H17810" s="4" t="s">
        <v>36483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 s="4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s="4" t="s">
        <v>20</v>
      </c>
      <c r="E17811">
        <v>31</v>
      </c>
      <c r="F17811" s="4" t="s">
        <v>36472</v>
      </c>
      <c r="G17811" s="1">
        <v>44656</v>
      </c>
      <c r="H17811" s="4" t="s">
        <v>36483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 s="4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s="4" t="s">
        <v>20</v>
      </c>
      <c r="E17812">
        <v>42</v>
      </c>
      <c r="F17812" s="4" t="s">
        <v>36472</v>
      </c>
      <c r="G17812" s="1">
        <v>44656</v>
      </c>
      <c r="H17812" s="4" t="s">
        <v>36483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 s="4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s="4" t="s">
        <v>51</v>
      </c>
      <c r="E17813">
        <v>23</v>
      </c>
      <c r="F17813" s="4" t="s">
        <v>36474</v>
      </c>
      <c r="G17813" s="1">
        <v>44656</v>
      </c>
      <c r="H17813" s="4" t="s">
        <v>36483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 s="4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s="4" t="s">
        <v>51</v>
      </c>
      <c r="E17814">
        <v>60</v>
      </c>
      <c r="F17814" s="4" t="s">
        <v>36475</v>
      </c>
      <c r="G17814" s="1">
        <v>44656</v>
      </c>
      <c r="H17814" s="4" t="s">
        <v>36483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 s="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s="4" t="s">
        <v>20</v>
      </c>
      <c r="E17815">
        <v>31</v>
      </c>
      <c r="F17815" s="4" t="s">
        <v>36472</v>
      </c>
      <c r="G17815" s="1">
        <v>44656</v>
      </c>
      <c r="H17815" s="4" t="s">
        <v>36483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 s="4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s="4" t="s">
        <v>20</v>
      </c>
      <c r="E17816">
        <v>27</v>
      </c>
      <c r="F17816" s="4" t="s">
        <v>36474</v>
      </c>
      <c r="G17816" s="1">
        <v>44656</v>
      </c>
      <c r="H17816" s="4" t="s">
        <v>36483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 s="4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s="4" t="s">
        <v>51</v>
      </c>
      <c r="E17817">
        <v>48</v>
      </c>
      <c r="F17817" s="4" t="s">
        <v>36472</v>
      </c>
      <c r="G17817" s="1">
        <v>44656</v>
      </c>
      <c r="H17817" s="4" t="s">
        <v>36483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 s="4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s="4" t="s">
        <v>20</v>
      </c>
      <c r="E17818">
        <v>69</v>
      </c>
      <c r="F17818" s="4" t="s">
        <v>36475</v>
      </c>
      <c r="G17818" s="1">
        <v>44656</v>
      </c>
      <c r="H17818" s="4" t="s">
        <v>36483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 s="4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s="4" t="s">
        <v>20</v>
      </c>
      <c r="E17819">
        <v>42</v>
      </c>
      <c r="F17819" s="4" t="s">
        <v>36472</v>
      </c>
      <c r="G17819" s="1">
        <v>44656</v>
      </c>
      <c r="H17819" s="4" t="s">
        <v>36483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 s="4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s="4" t="s">
        <v>20</v>
      </c>
      <c r="E17820">
        <v>67</v>
      </c>
      <c r="F17820" s="4" t="s">
        <v>36475</v>
      </c>
      <c r="G17820" s="1">
        <v>44656</v>
      </c>
      <c r="H17820" s="4" t="s">
        <v>36483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 s="4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s="4" t="s">
        <v>20</v>
      </c>
      <c r="E17821">
        <v>29</v>
      </c>
      <c r="F17821" s="4" t="s">
        <v>36474</v>
      </c>
      <c r="G17821" s="1">
        <v>44656</v>
      </c>
      <c r="H17821" s="4" t="s">
        <v>36483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 s="4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s="4" t="s">
        <v>20</v>
      </c>
      <c r="E17822">
        <v>27</v>
      </c>
      <c r="F17822" s="4" t="s">
        <v>36474</v>
      </c>
      <c r="G17822" s="1">
        <v>44656</v>
      </c>
      <c r="H17822" s="4" t="s">
        <v>36483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 s="4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s="4" t="s">
        <v>51</v>
      </c>
      <c r="E17823">
        <v>31</v>
      </c>
      <c r="F17823" s="4" t="s">
        <v>36472</v>
      </c>
      <c r="G17823" s="1">
        <v>44656</v>
      </c>
      <c r="H17823" s="4" t="s">
        <v>36483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 s="4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s="4" t="s">
        <v>20</v>
      </c>
      <c r="E17824">
        <v>20</v>
      </c>
      <c r="F17824" s="4" t="s">
        <v>36474</v>
      </c>
      <c r="G17824" s="1">
        <v>44656</v>
      </c>
      <c r="H17824" s="4" t="s">
        <v>36483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 s="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s="4" t="s">
        <v>20</v>
      </c>
      <c r="E17825">
        <v>50</v>
      </c>
      <c r="F17825" s="4" t="s">
        <v>36475</v>
      </c>
      <c r="G17825" s="1">
        <v>44656</v>
      </c>
      <c r="H17825" s="4" t="s">
        <v>36483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 s="4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s="4" t="s">
        <v>20</v>
      </c>
      <c r="E17826">
        <v>19</v>
      </c>
      <c r="F17826" s="4" t="s">
        <v>36474</v>
      </c>
      <c r="G17826" s="1">
        <v>44656</v>
      </c>
      <c r="H17826" s="4" t="s">
        <v>36483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 s="4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s="4" t="s">
        <v>51</v>
      </c>
      <c r="E17827">
        <v>32</v>
      </c>
      <c r="F17827" s="4" t="s">
        <v>36472</v>
      </c>
      <c r="G17827" s="1">
        <v>44656</v>
      </c>
      <c r="H17827" s="4" t="s">
        <v>36483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 s="4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s="4" t="s">
        <v>20</v>
      </c>
      <c r="E17828">
        <v>41</v>
      </c>
      <c r="F17828" s="4" t="s">
        <v>36472</v>
      </c>
      <c r="G17828" s="1">
        <v>44656</v>
      </c>
      <c r="H17828" s="4" t="s">
        <v>36483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 s="4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s="4" t="s">
        <v>20</v>
      </c>
      <c r="E17829">
        <v>24</v>
      </c>
      <c r="F17829" s="4" t="s">
        <v>36474</v>
      </c>
      <c r="G17829" s="1">
        <v>44656</v>
      </c>
      <c r="H17829" s="4" t="s">
        <v>36483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 s="4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s="4" t="s">
        <v>20</v>
      </c>
      <c r="E17830">
        <v>73</v>
      </c>
      <c r="F17830" s="4" t="s">
        <v>36475</v>
      </c>
      <c r="G17830" s="1">
        <v>44656</v>
      </c>
      <c r="H17830" s="4" t="s">
        <v>36483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 s="4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s="4" t="s">
        <v>51</v>
      </c>
      <c r="E17831">
        <v>41</v>
      </c>
      <c r="F17831" s="4" t="s">
        <v>36472</v>
      </c>
      <c r="G17831" s="1">
        <v>44656</v>
      </c>
      <c r="H17831" s="4" t="s">
        <v>36483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 s="4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s="4" t="s">
        <v>20</v>
      </c>
      <c r="E17832">
        <v>21</v>
      </c>
      <c r="F17832" s="4" t="s">
        <v>36474</v>
      </c>
      <c r="G17832" s="1">
        <v>44656</v>
      </c>
      <c r="H17832" s="4" t="s">
        <v>36483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 s="4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s="4" t="s">
        <v>51</v>
      </c>
      <c r="E17833">
        <v>59</v>
      </c>
      <c r="F17833" s="4" t="s">
        <v>36475</v>
      </c>
      <c r="G17833" s="1">
        <v>44656</v>
      </c>
      <c r="H17833" s="4" t="s">
        <v>36483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 s="4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s="4" t="s">
        <v>20</v>
      </c>
      <c r="E17834">
        <v>36</v>
      </c>
      <c r="F17834" s="4" t="s">
        <v>36472</v>
      </c>
      <c r="G17834" s="1">
        <v>44656</v>
      </c>
      <c r="H17834" s="4" t="s">
        <v>36483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 s="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s="4" t="s">
        <v>20</v>
      </c>
      <c r="E17835">
        <v>23</v>
      </c>
      <c r="F17835" s="4" t="s">
        <v>36474</v>
      </c>
      <c r="G17835" s="1">
        <v>44656</v>
      </c>
      <c r="H17835" s="4" t="s">
        <v>36483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 s="4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s="4" t="s">
        <v>51</v>
      </c>
      <c r="E17836">
        <v>29</v>
      </c>
      <c r="F17836" s="4" t="s">
        <v>36474</v>
      </c>
      <c r="G17836" s="1">
        <v>44656</v>
      </c>
      <c r="H17836" s="4" t="s">
        <v>36483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 s="4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s="4" t="s">
        <v>20</v>
      </c>
      <c r="E17837">
        <v>65</v>
      </c>
      <c r="F17837" s="4" t="s">
        <v>36475</v>
      </c>
      <c r="G17837" s="1">
        <v>44656</v>
      </c>
      <c r="H17837" s="4" t="s">
        <v>36483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 s="4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s="4" t="s">
        <v>51</v>
      </c>
      <c r="E17838">
        <v>27</v>
      </c>
      <c r="F17838" s="4" t="s">
        <v>36474</v>
      </c>
      <c r="G17838" s="1">
        <v>44656</v>
      </c>
      <c r="H17838" s="4" t="s">
        <v>36483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 s="4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s="4" t="s">
        <v>20</v>
      </c>
      <c r="E17839">
        <v>19</v>
      </c>
      <c r="F17839" s="4" t="s">
        <v>36474</v>
      </c>
      <c r="G17839" s="1">
        <v>44656</v>
      </c>
      <c r="H17839" s="4" t="s">
        <v>36483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 s="4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s="4" t="s">
        <v>20</v>
      </c>
      <c r="E17840">
        <v>48</v>
      </c>
      <c r="F17840" s="4" t="s">
        <v>36472</v>
      </c>
      <c r="G17840" s="1">
        <v>44656</v>
      </c>
      <c r="H17840" s="4" t="s">
        <v>36483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 s="4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s="4" t="s">
        <v>51</v>
      </c>
      <c r="E17841">
        <v>18</v>
      </c>
      <c r="F17841" s="4" t="s">
        <v>36474</v>
      </c>
      <c r="G17841" s="1">
        <v>44656</v>
      </c>
      <c r="H17841" s="4" t="s">
        <v>36483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 s="4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s="4" t="s">
        <v>20</v>
      </c>
      <c r="E17842">
        <v>41</v>
      </c>
      <c r="F17842" s="4" t="s">
        <v>36472</v>
      </c>
      <c r="G17842" s="1">
        <v>44656</v>
      </c>
      <c r="H17842" s="4" t="s">
        <v>36483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 s="4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s="4" t="s">
        <v>20</v>
      </c>
      <c r="E17843">
        <v>31</v>
      </c>
      <c r="F17843" s="4" t="s">
        <v>36472</v>
      </c>
      <c r="G17843" s="1">
        <v>44656</v>
      </c>
      <c r="H17843" s="4" t="s">
        <v>36483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 s="4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s="4" t="s">
        <v>20</v>
      </c>
      <c r="E17844">
        <v>35</v>
      </c>
      <c r="F17844" s="4" t="s">
        <v>36472</v>
      </c>
      <c r="G17844" s="1">
        <v>44656</v>
      </c>
      <c r="H17844" s="4" t="s">
        <v>36483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 s="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s="4" t="s">
        <v>51</v>
      </c>
      <c r="E17845">
        <v>48</v>
      </c>
      <c r="F17845" s="4" t="s">
        <v>36472</v>
      </c>
      <c r="G17845" s="1">
        <v>44656</v>
      </c>
      <c r="H17845" s="4" t="s">
        <v>36483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 s="4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s="4" t="s">
        <v>20</v>
      </c>
      <c r="E17846">
        <v>21</v>
      </c>
      <c r="F17846" s="4" t="s">
        <v>36474</v>
      </c>
      <c r="G17846" s="1">
        <v>44656</v>
      </c>
      <c r="H17846" s="4" t="s">
        <v>36483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 s="4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s="4" t="s">
        <v>20</v>
      </c>
      <c r="E17847">
        <v>38</v>
      </c>
      <c r="F17847" s="4" t="s">
        <v>36472</v>
      </c>
      <c r="G17847" s="1">
        <v>44656</v>
      </c>
      <c r="H17847" s="4" t="s">
        <v>36483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 s="4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s="4" t="s">
        <v>51</v>
      </c>
      <c r="E17848">
        <v>26</v>
      </c>
      <c r="F17848" s="4" t="s">
        <v>36474</v>
      </c>
      <c r="G17848" s="1">
        <v>44656</v>
      </c>
      <c r="H17848" s="4" t="s">
        <v>36483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 s="4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s="4" t="s">
        <v>51</v>
      </c>
      <c r="E17849">
        <v>37</v>
      </c>
      <c r="F17849" s="4" t="s">
        <v>36472</v>
      </c>
      <c r="G17849" s="1">
        <v>44656</v>
      </c>
      <c r="H17849" s="4" t="s">
        <v>36483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 s="4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s="4" t="s">
        <v>20</v>
      </c>
      <c r="E17850">
        <v>38</v>
      </c>
      <c r="F17850" s="4" t="s">
        <v>36472</v>
      </c>
      <c r="G17850" s="1">
        <v>44656</v>
      </c>
      <c r="H17850" s="4" t="s">
        <v>36483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 s="4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s="4" t="s">
        <v>51</v>
      </c>
      <c r="E17851">
        <v>45</v>
      </c>
      <c r="F17851" s="4" t="s">
        <v>36472</v>
      </c>
      <c r="G17851" s="1">
        <v>44656</v>
      </c>
      <c r="H17851" s="4" t="s">
        <v>36483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 s="4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s="4" t="s">
        <v>20</v>
      </c>
      <c r="E17852">
        <v>48</v>
      </c>
      <c r="F17852" s="4" t="s">
        <v>36472</v>
      </c>
      <c r="G17852" s="1">
        <v>44656</v>
      </c>
      <c r="H17852" s="4" t="s">
        <v>36483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 s="4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s="4" t="s">
        <v>20</v>
      </c>
      <c r="E17853">
        <v>53</v>
      </c>
      <c r="F17853" s="4" t="s">
        <v>36475</v>
      </c>
      <c r="G17853" s="1">
        <v>44656</v>
      </c>
      <c r="H17853" s="4" t="s">
        <v>36483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 s="4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s="4" t="s">
        <v>51</v>
      </c>
      <c r="E17854">
        <v>31</v>
      </c>
      <c r="F17854" s="4" t="s">
        <v>36472</v>
      </c>
      <c r="G17854" s="1">
        <v>44656</v>
      </c>
      <c r="H17854" s="4" t="s">
        <v>36483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 s="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s="4" t="s">
        <v>20</v>
      </c>
      <c r="E17855">
        <v>35</v>
      </c>
      <c r="F17855" s="4" t="s">
        <v>36472</v>
      </c>
      <c r="G17855" s="1">
        <v>44656</v>
      </c>
      <c r="H17855" s="4" t="s">
        <v>36483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 s="4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s="4" t="s">
        <v>51</v>
      </c>
      <c r="E17856">
        <v>59</v>
      </c>
      <c r="F17856" s="4" t="s">
        <v>36475</v>
      </c>
      <c r="G17856" s="1">
        <v>44656</v>
      </c>
      <c r="H17856" s="4" t="s">
        <v>36483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 s="4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s="4" t="s">
        <v>20</v>
      </c>
      <c r="E17857">
        <v>39</v>
      </c>
      <c r="F17857" s="4" t="s">
        <v>36472</v>
      </c>
      <c r="G17857" s="1">
        <v>44656</v>
      </c>
      <c r="H17857" s="4" t="s">
        <v>36483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 s="4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s="4" t="s">
        <v>20</v>
      </c>
      <c r="E17858">
        <v>28</v>
      </c>
      <c r="F17858" s="4" t="s">
        <v>36474</v>
      </c>
      <c r="G17858" s="1">
        <v>44656</v>
      </c>
      <c r="H17858" s="4" t="s">
        <v>36483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 s="4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s="4" t="s">
        <v>51</v>
      </c>
      <c r="E17859">
        <v>35</v>
      </c>
      <c r="F17859" s="4" t="s">
        <v>36472</v>
      </c>
      <c r="G17859" s="1">
        <v>44656</v>
      </c>
      <c r="H17859" s="4" t="s">
        <v>36483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 s="4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s="4" t="s">
        <v>20</v>
      </c>
      <c r="E17860">
        <v>45</v>
      </c>
      <c r="F17860" s="4" t="s">
        <v>36472</v>
      </c>
      <c r="G17860" s="1">
        <v>44656</v>
      </c>
      <c r="H17860" s="4" t="s">
        <v>36483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 s="4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s="4" t="s">
        <v>20</v>
      </c>
      <c r="E17861">
        <v>31</v>
      </c>
      <c r="F17861" s="4" t="s">
        <v>36472</v>
      </c>
      <c r="G17861" s="1">
        <v>44656</v>
      </c>
      <c r="H17861" s="4" t="s">
        <v>36483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 s="4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s="4" t="s">
        <v>20</v>
      </c>
      <c r="E17862">
        <v>23</v>
      </c>
      <c r="F17862" s="4" t="s">
        <v>36474</v>
      </c>
      <c r="G17862" s="1">
        <v>44656</v>
      </c>
      <c r="H17862" s="4" t="s">
        <v>36483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 s="4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s="4" t="s">
        <v>20</v>
      </c>
      <c r="E17863">
        <v>73</v>
      </c>
      <c r="F17863" s="4" t="s">
        <v>36475</v>
      </c>
      <c r="G17863" s="1">
        <v>44656</v>
      </c>
      <c r="H17863" s="4" t="s">
        <v>36483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 s="4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s="4" t="s">
        <v>51</v>
      </c>
      <c r="E17864">
        <v>39</v>
      </c>
      <c r="F17864" s="4" t="s">
        <v>36472</v>
      </c>
      <c r="G17864" s="1">
        <v>44656</v>
      </c>
      <c r="H17864" s="4" t="s">
        <v>36483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 s="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s="4" t="s">
        <v>51</v>
      </c>
      <c r="E17865">
        <v>66</v>
      </c>
      <c r="F17865" s="4" t="s">
        <v>36475</v>
      </c>
      <c r="G17865" s="1">
        <v>44656</v>
      </c>
      <c r="H17865" s="4" t="s">
        <v>36483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 s="4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s="4" t="s">
        <v>20</v>
      </c>
      <c r="E17866">
        <v>29</v>
      </c>
      <c r="F17866" s="4" t="s">
        <v>36474</v>
      </c>
      <c r="G17866" s="1">
        <v>44656</v>
      </c>
      <c r="H17866" s="4" t="s">
        <v>36483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 s="4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s="4" t="s">
        <v>20</v>
      </c>
      <c r="E17867">
        <v>45</v>
      </c>
      <c r="F17867" s="4" t="s">
        <v>36472</v>
      </c>
      <c r="G17867" s="1">
        <v>44656</v>
      </c>
      <c r="H17867" s="4" t="s">
        <v>36483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 s="4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s="4" t="s">
        <v>51</v>
      </c>
      <c r="E17868">
        <v>59</v>
      </c>
      <c r="F17868" s="4" t="s">
        <v>36475</v>
      </c>
      <c r="G17868" s="1">
        <v>44656</v>
      </c>
      <c r="H17868" s="4" t="s">
        <v>36483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 s="4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s="4" t="s">
        <v>51</v>
      </c>
      <c r="E17869">
        <v>45</v>
      </c>
      <c r="F17869" s="4" t="s">
        <v>36472</v>
      </c>
      <c r="G17869" s="1">
        <v>44656</v>
      </c>
      <c r="H17869" s="4" t="s">
        <v>36483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 s="4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s="4" t="s">
        <v>51</v>
      </c>
      <c r="E17870">
        <v>30</v>
      </c>
      <c r="F17870" s="4" t="s">
        <v>36472</v>
      </c>
      <c r="G17870" s="1">
        <v>44656</v>
      </c>
      <c r="H17870" s="4" t="s">
        <v>36483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 s="4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s="4" t="s">
        <v>20</v>
      </c>
      <c r="E17871">
        <v>25</v>
      </c>
      <c r="F17871" s="4" t="s">
        <v>36474</v>
      </c>
      <c r="G17871" s="1">
        <v>44656</v>
      </c>
      <c r="H17871" s="4" t="s">
        <v>36483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 s="4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s="4" t="s">
        <v>20</v>
      </c>
      <c r="E17872">
        <v>43</v>
      </c>
      <c r="F17872" s="4" t="s">
        <v>36472</v>
      </c>
      <c r="G17872" s="1">
        <v>44656</v>
      </c>
      <c r="H17872" s="4" t="s">
        <v>36483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 s="4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s="4" t="s">
        <v>20</v>
      </c>
      <c r="E17873">
        <v>49</v>
      </c>
      <c r="F17873" s="4" t="s">
        <v>36472</v>
      </c>
      <c r="G17873" s="1">
        <v>44656</v>
      </c>
      <c r="H17873" s="4" t="s">
        <v>36483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 s="4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s="4" t="s">
        <v>51</v>
      </c>
      <c r="E17874">
        <v>74</v>
      </c>
      <c r="F17874" s="4" t="s">
        <v>36475</v>
      </c>
      <c r="G17874" s="1">
        <v>44656</v>
      </c>
      <c r="H17874" s="4" t="s">
        <v>36483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 s="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s="4" t="s">
        <v>20</v>
      </c>
      <c r="E17875">
        <v>41</v>
      </c>
      <c r="F17875" s="4" t="s">
        <v>36472</v>
      </c>
      <c r="G17875" s="1">
        <v>44656</v>
      </c>
      <c r="H17875" s="4" t="s">
        <v>36483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 s="4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s="4" t="s">
        <v>20</v>
      </c>
      <c r="E17876">
        <v>77</v>
      </c>
      <c r="F17876" s="4" t="s">
        <v>36475</v>
      </c>
      <c r="G17876" s="1">
        <v>44656</v>
      </c>
      <c r="H17876" s="4" t="s">
        <v>36483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 s="4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s="4" t="s">
        <v>51</v>
      </c>
      <c r="E17877">
        <v>43</v>
      </c>
      <c r="F17877" s="4" t="s">
        <v>36472</v>
      </c>
      <c r="G17877" s="1">
        <v>44656</v>
      </c>
      <c r="H17877" s="4" t="s">
        <v>36483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 s="4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s="4" t="s">
        <v>20</v>
      </c>
      <c r="E17878">
        <v>46</v>
      </c>
      <c r="F17878" s="4" t="s">
        <v>36472</v>
      </c>
      <c r="G17878" s="1">
        <v>44656</v>
      </c>
      <c r="H17878" s="4" t="s">
        <v>36483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 s="4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s="4" t="s">
        <v>20</v>
      </c>
      <c r="E17879">
        <v>21</v>
      </c>
      <c r="F17879" s="4" t="s">
        <v>36474</v>
      </c>
      <c r="G17879" s="1">
        <v>44656</v>
      </c>
      <c r="H17879" s="4" t="s">
        <v>36483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 s="4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s="4" t="s">
        <v>51</v>
      </c>
      <c r="E17880">
        <v>43</v>
      </c>
      <c r="F17880" s="4" t="s">
        <v>36472</v>
      </c>
      <c r="G17880" s="1">
        <v>44656</v>
      </c>
      <c r="H17880" s="4" t="s">
        <v>36483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 s="4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s="4" t="s">
        <v>51</v>
      </c>
      <c r="E17881">
        <v>47</v>
      </c>
      <c r="F17881" s="4" t="s">
        <v>36472</v>
      </c>
      <c r="G17881" s="1">
        <v>44656</v>
      </c>
      <c r="H17881" s="4" t="s">
        <v>36483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 s="4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s="4" t="s">
        <v>20</v>
      </c>
      <c r="E17882">
        <v>23</v>
      </c>
      <c r="F17882" s="4" t="s">
        <v>36474</v>
      </c>
      <c r="G17882" s="1">
        <v>44656</v>
      </c>
      <c r="H17882" s="4" t="s">
        <v>36483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 s="4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s="4" t="s">
        <v>51</v>
      </c>
      <c r="E17883">
        <v>43</v>
      </c>
      <c r="F17883" s="4" t="s">
        <v>36472</v>
      </c>
      <c r="G17883" s="1">
        <v>44656</v>
      </c>
      <c r="H17883" s="4" t="s">
        <v>36483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 s="4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s="4" t="s">
        <v>20</v>
      </c>
      <c r="E17884">
        <v>23</v>
      </c>
      <c r="F17884" s="4" t="s">
        <v>36474</v>
      </c>
      <c r="G17884" s="1">
        <v>44656</v>
      </c>
      <c r="H17884" s="4" t="s">
        <v>36483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 s="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s="4" t="s">
        <v>20</v>
      </c>
      <c r="E17885">
        <v>45</v>
      </c>
      <c r="F17885" s="4" t="s">
        <v>36472</v>
      </c>
      <c r="G17885" s="1">
        <v>44656</v>
      </c>
      <c r="H17885" s="4" t="s">
        <v>36483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 s="4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s="4" t="s">
        <v>20</v>
      </c>
      <c r="E17886">
        <v>33</v>
      </c>
      <c r="F17886" s="4" t="s">
        <v>36472</v>
      </c>
      <c r="G17886" s="1">
        <v>44656</v>
      </c>
      <c r="H17886" s="4" t="s">
        <v>36483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 s="4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s="4" t="s">
        <v>20</v>
      </c>
      <c r="E17887">
        <v>21</v>
      </c>
      <c r="F17887" s="4" t="s">
        <v>36474</v>
      </c>
      <c r="G17887" s="1">
        <v>44656</v>
      </c>
      <c r="H17887" s="4" t="s">
        <v>36483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 s="4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s="4" t="s">
        <v>20</v>
      </c>
      <c r="E17888">
        <v>40</v>
      </c>
      <c r="F17888" s="4" t="s">
        <v>36472</v>
      </c>
      <c r="G17888" s="1">
        <v>44656</v>
      </c>
      <c r="H17888" s="4" t="s">
        <v>36483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 s="4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s="4" t="s">
        <v>20</v>
      </c>
      <c r="E17889">
        <v>68</v>
      </c>
      <c r="F17889" s="4" t="s">
        <v>36475</v>
      </c>
      <c r="G17889" s="1">
        <v>44656</v>
      </c>
      <c r="H17889" s="4" t="s">
        <v>36483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 s="4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s="4" t="s">
        <v>20</v>
      </c>
      <c r="E17890">
        <v>51</v>
      </c>
      <c r="F17890" s="4" t="s">
        <v>36475</v>
      </c>
      <c r="G17890" s="1">
        <v>44656</v>
      </c>
      <c r="H17890" s="4" t="s">
        <v>36483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 s="4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s="4" t="s">
        <v>51</v>
      </c>
      <c r="E17891">
        <v>77</v>
      </c>
      <c r="F17891" s="4" t="s">
        <v>36475</v>
      </c>
      <c r="G17891" s="1">
        <v>44656</v>
      </c>
      <c r="H17891" s="4" t="s">
        <v>36483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 s="4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s="4" t="s">
        <v>20</v>
      </c>
      <c r="E17892">
        <v>57</v>
      </c>
      <c r="F17892" s="4" t="s">
        <v>36475</v>
      </c>
      <c r="G17892" s="1">
        <v>44656</v>
      </c>
      <c r="H17892" s="4" t="s">
        <v>36483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 s="4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s="4" t="s">
        <v>20</v>
      </c>
      <c r="E17893">
        <v>24</v>
      </c>
      <c r="F17893" s="4" t="s">
        <v>36474</v>
      </c>
      <c r="G17893" s="1">
        <v>44656</v>
      </c>
      <c r="H17893" s="4" t="s">
        <v>36483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 s="4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s="4" t="s">
        <v>51</v>
      </c>
      <c r="E17894">
        <v>33</v>
      </c>
      <c r="F17894" s="4" t="s">
        <v>36472</v>
      </c>
      <c r="G17894" s="1">
        <v>44656</v>
      </c>
      <c r="H17894" s="4" t="s">
        <v>36483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 s="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s="4" t="s">
        <v>20</v>
      </c>
      <c r="E17895">
        <v>23</v>
      </c>
      <c r="F17895" s="4" t="s">
        <v>36474</v>
      </c>
      <c r="G17895" s="1">
        <v>44656</v>
      </c>
      <c r="H17895" s="4" t="s">
        <v>36483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 s="4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s="4" t="s">
        <v>20</v>
      </c>
      <c r="E17896">
        <v>47</v>
      </c>
      <c r="F17896" s="4" t="s">
        <v>36472</v>
      </c>
      <c r="G17896" s="1">
        <v>44656</v>
      </c>
      <c r="H17896" s="4" t="s">
        <v>36483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 s="4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s="4" t="s">
        <v>20</v>
      </c>
      <c r="E17897">
        <v>48</v>
      </c>
      <c r="F17897" s="4" t="s">
        <v>36472</v>
      </c>
      <c r="G17897" s="1">
        <v>44656</v>
      </c>
      <c r="H17897" s="4" t="s">
        <v>36483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 s="4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s="4" t="s">
        <v>20</v>
      </c>
      <c r="E17898">
        <v>35</v>
      </c>
      <c r="F17898" s="4" t="s">
        <v>36472</v>
      </c>
      <c r="G17898" s="1">
        <v>44656</v>
      </c>
      <c r="H17898" s="4" t="s">
        <v>36483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 s="4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s="4" t="s">
        <v>20</v>
      </c>
      <c r="E17899">
        <v>38</v>
      </c>
      <c r="F17899" s="4" t="s">
        <v>36472</v>
      </c>
      <c r="G17899" s="1">
        <v>44656</v>
      </c>
      <c r="H17899" s="4" t="s">
        <v>36483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 s="4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s="4" t="s">
        <v>51</v>
      </c>
      <c r="E17900">
        <v>28</v>
      </c>
      <c r="F17900" s="4" t="s">
        <v>36474</v>
      </c>
      <c r="G17900" s="1">
        <v>44656</v>
      </c>
      <c r="H17900" s="4" t="s">
        <v>36483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 s="4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s="4" t="s">
        <v>51</v>
      </c>
      <c r="E17901">
        <v>70</v>
      </c>
      <c r="F17901" s="4" t="s">
        <v>36475</v>
      </c>
      <c r="G17901" s="1">
        <v>44656</v>
      </c>
      <c r="H17901" s="4" t="s">
        <v>36483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 s="4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s="4" t="s">
        <v>51</v>
      </c>
      <c r="E17902">
        <v>69</v>
      </c>
      <c r="F17902" s="4" t="s">
        <v>36475</v>
      </c>
      <c r="G17902" s="1">
        <v>44656</v>
      </c>
      <c r="H17902" s="4" t="s">
        <v>36483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 s="4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s="4" t="s">
        <v>20</v>
      </c>
      <c r="E17903">
        <v>37</v>
      </c>
      <c r="F17903" s="4" t="s">
        <v>36472</v>
      </c>
      <c r="G17903" s="1">
        <v>44656</v>
      </c>
      <c r="H17903" s="4" t="s">
        <v>36483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 s="4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s="4" t="s">
        <v>20</v>
      </c>
      <c r="E17904">
        <v>44</v>
      </c>
      <c r="F17904" s="4" t="s">
        <v>36472</v>
      </c>
      <c r="G17904" s="1">
        <v>44656</v>
      </c>
      <c r="H17904" s="4" t="s">
        <v>36483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 s="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s="4" t="s">
        <v>20</v>
      </c>
      <c r="E17905">
        <v>44</v>
      </c>
      <c r="F17905" s="4" t="s">
        <v>36472</v>
      </c>
      <c r="G17905" s="1">
        <v>44656</v>
      </c>
      <c r="H17905" s="4" t="s">
        <v>36483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 s="4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s="4" t="s">
        <v>20</v>
      </c>
      <c r="E17906">
        <v>33</v>
      </c>
      <c r="F17906" s="4" t="s">
        <v>36472</v>
      </c>
      <c r="G17906" s="1">
        <v>44656</v>
      </c>
      <c r="H17906" s="4" t="s">
        <v>36483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 s="4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s="4" t="s">
        <v>51</v>
      </c>
      <c r="E17907">
        <v>73</v>
      </c>
      <c r="F17907" s="4" t="s">
        <v>36475</v>
      </c>
      <c r="G17907" s="1">
        <v>44656</v>
      </c>
      <c r="H17907" s="4" t="s">
        <v>36483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 s="4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s="4" t="s">
        <v>51</v>
      </c>
      <c r="E17908">
        <v>19</v>
      </c>
      <c r="F17908" s="4" t="s">
        <v>36474</v>
      </c>
      <c r="G17908" s="1">
        <v>44656</v>
      </c>
      <c r="H17908" s="4" t="s">
        <v>36483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 s="4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s="4" t="s">
        <v>51</v>
      </c>
      <c r="E17909">
        <v>29</v>
      </c>
      <c r="F17909" s="4" t="s">
        <v>36474</v>
      </c>
      <c r="G17909" s="1">
        <v>44656</v>
      </c>
      <c r="H17909" s="4" t="s">
        <v>36483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 s="4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s="4" t="s">
        <v>20</v>
      </c>
      <c r="E17910">
        <v>38</v>
      </c>
      <c r="F17910" s="4" t="s">
        <v>36472</v>
      </c>
      <c r="G17910" s="1">
        <v>44656</v>
      </c>
      <c r="H17910" s="4" t="s">
        <v>36483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 s="4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s="4" t="s">
        <v>20</v>
      </c>
      <c r="E17911">
        <v>25</v>
      </c>
      <c r="F17911" s="4" t="s">
        <v>36474</v>
      </c>
      <c r="G17911" s="1">
        <v>44656</v>
      </c>
      <c r="H17911" s="4" t="s">
        <v>36483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 s="4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s="4" t="s">
        <v>51</v>
      </c>
      <c r="E17912">
        <v>37</v>
      </c>
      <c r="F17912" s="4" t="s">
        <v>36472</v>
      </c>
      <c r="G17912" s="1">
        <v>44656</v>
      </c>
      <c r="H17912" s="4" t="s">
        <v>36483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 s="4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s="4" t="s">
        <v>20</v>
      </c>
      <c r="E17913">
        <v>45</v>
      </c>
      <c r="F17913" s="4" t="s">
        <v>36472</v>
      </c>
      <c r="G17913" s="1">
        <v>44656</v>
      </c>
      <c r="H17913" s="4" t="s">
        <v>36483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 s="4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s="4" t="s">
        <v>20</v>
      </c>
      <c r="E17914">
        <v>23</v>
      </c>
      <c r="F17914" s="4" t="s">
        <v>36474</v>
      </c>
      <c r="G17914" s="1">
        <v>44656</v>
      </c>
      <c r="H17914" s="4" t="s">
        <v>36483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 s="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s="4" t="s">
        <v>20</v>
      </c>
      <c r="E17915">
        <v>49</v>
      </c>
      <c r="F17915" s="4" t="s">
        <v>36472</v>
      </c>
      <c r="G17915" s="1">
        <v>44656</v>
      </c>
      <c r="H17915" s="4" t="s">
        <v>36483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 s="4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s="4" t="s">
        <v>20</v>
      </c>
      <c r="E17916">
        <v>40</v>
      </c>
      <c r="F17916" s="4" t="s">
        <v>36472</v>
      </c>
      <c r="G17916" s="1">
        <v>44656</v>
      </c>
      <c r="H17916" s="4" t="s">
        <v>36483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 s="4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s="4" t="s">
        <v>51</v>
      </c>
      <c r="E17917">
        <v>56</v>
      </c>
      <c r="F17917" s="4" t="s">
        <v>36475</v>
      </c>
      <c r="G17917" s="1">
        <v>44656</v>
      </c>
      <c r="H17917" s="4" t="s">
        <v>36483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 s="4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s="4" t="s">
        <v>20</v>
      </c>
      <c r="E17918">
        <v>77</v>
      </c>
      <c r="F17918" s="4" t="s">
        <v>36475</v>
      </c>
      <c r="G17918" s="1">
        <v>44656</v>
      </c>
      <c r="H17918" s="4" t="s">
        <v>36483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 s="4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s="4" t="s">
        <v>51</v>
      </c>
      <c r="E17919">
        <v>49</v>
      </c>
      <c r="F17919" s="4" t="s">
        <v>36472</v>
      </c>
      <c r="G17919" s="1">
        <v>44656</v>
      </c>
      <c r="H17919" s="4" t="s">
        <v>36483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 s="4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s="4" t="s">
        <v>20</v>
      </c>
      <c r="E17920">
        <v>46</v>
      </c>
      <c r="F17920" s="4" t="s">
        <v>36472</v>
      </c>
      <c r="G17920" s="1">
        <v>44656</v>
      </c>
      <c r="H17920" s="4" t="s">
        <v>36483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 s="4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s="4" t="s">
        <v>51</v>
      </c>
      <c r="E17921">
        <v>18</v>
      </c>
      <c r="F17921" s="4" t="s">
        <v>36474</v>
      </c>
      <c r="G17921" s="1">
        <v>44656</v>
      </c>
      <c r="H17921" s="4" t="s">
        <v>36483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 s="4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s="4" t="s">
        <v>20</v>
      </c>
      <c r="E17922">
        <v>19</v>
      </c>
      <c r="F17922" s="4" t="s">
        <v>36474</v>
      </c>
      <c r="G17922" s="1">
        <v>44656</v>
      </c>
      <c r="H17922" s="4" t="s">
        <v>36483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 s="4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s="4" t="s">
        <v>20</v>
      </c>
      <c r="E17923">
        <v>53</v>
      </c>
      <c r="F17923" s="4" t="s">
        <v>36475</v>
      </c>
      <c r="G17923" s="1">
        <v>44656</v>
      </c>
      <c r="H17923" s="4" t="s">
        <v>36483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 s="4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s="4" t="s">
        <v>20</v>
      </c>
      <c r="E17924">
        <v>32</v>
      </c>
      <c r="F17924" s="4" t="s">
        <v>36472</v>
      </c>
      <c r="G17924" s="1">
        <v>44656</v>
      </c>
      <c r="H17924" s="4" t="s">
        <v>36483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 s="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s="4" t="s">
        <v>20</v>
      </c>
      <c r="E17925">
        <v>25</v>
      </c>
      <c r="F17925" s="4" t="s">
        <v>36474</v>
      </c>
      <c r="G17925" s="1">
        <v>44656</v>
      </c>
      <c r="H17925" s="4" t="s">
        <v>36483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 s="4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s="4" t="s">
        <v>51</v>
      </c>
      <c r="E17926">
        <v>38</v>
      </c>
      <c r="F17926" s="4" t="s">
        <v>36472</v>
      </c>
      <c r="G17926" s="1">
        <v>44656</v>
      </c>
      <c r="H17926" s="4" t="s">
        <v>36483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 s="4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s="4" t="s">
        <v>20</v>
      </c>
      <c r="E17927">
        <v>34</v>
      </c>
      <c r="F17927" s="4" t="s">
        <v>36472</v>
      </c>
      <c r="G17927" s="1">
        <v>44656</v>
      </c>
      <c r="H17927" s="4" t="s">
        <v>36483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 s="4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s="4" t="s">
        <v>20</v>
      </c>
      <c r="E17928">
        <v>27</v>
      </c>
      <c r="F17928" s="4" t="s">
        <v>36474</v>
      </c>
      <c r="G17928" s="1">
        <v>44656</v>
      </c>
      <c r="H17928" s="4" t="s">
        <v>36483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 s="4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s="4" t="s">
        <v>51</v>
      </c>
      <c r="E17929">
        <v>41</v>
      </c>
      <c r="F17929" s="4" t="s">
        <v>36472</v>
      </c>
      <c r="G17929" s="1">
        <v>44656</v>
      </c>
      <c r="H17929" s="4" t="s">
        <v>36483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 s="4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s="4" t="s">
        <v>20</v>
      </c>
      <c r="E17930">
        <v>31</v>
      </c>
      <c r="F17930" s="4" t="s">
        <v>36472</v>
      </c>
      <c r="G17930" s="1">
        <v>44656</v>
      </c>
      <c r="H17930" s="4" t="s">
        <v>36483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 s="4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s="4" t="s">
        <v>20</v>
      </c>
      <c r="E17931">
        <v>34</v>
      </c>
      <c r="F17931" s="4" t="s">
        <v>36472</v>
      </c>
      <c r="G17931" s="1">
        <v>44656</v>
      </c>
      <c r="H17931" s="4" t="s">
        <v>36483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 s="4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s="4" t="s">
        <v>20</v>
      </c>
      <c r="E17932">
        <v>69</v>
      </c>
      <c r="F17932" s="4" t="s">
        <v>36475</v>
      </c>
      <c r="G17932" s="1">
        <v>44656</v>
      </c>
      <c r="H17932" s="4" t="s">
        <v>36483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 s="4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s="4" t="s">
        <v>20</v>
      </c>
      <c r="E17933">
        <v>56</v>
      </c>
      <c r="F17933" s="4" t="s">
        <v>36475</v>
      </c>
      <c r="G17933" s="1">
        <v>44656</v>
      </c>
      <c r="H17933" s="4" t="s">
        <v>36483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 s="4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s="4" t="s">
        <v>20</v>
      </c>
      <c r="E17934">
        <v>43</v>
      </c>
      <c r="F17934" s="4" t="s">
        <v>36472</v>
      </c>
      <c r="G17934" s="1">
        <v>44656</v>
      </c>
      <c r="H17934" s="4" t="s">
        <v>36483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 s="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s="4" t="s">
        <v>20</v>
      </c>
      <c r="E17935">
        <v>26</v>
      </c>
      <c r="F17935" s="4" t="s">
        <v>36474</v>
      </c>
      <c r="G17935" s="1">
        <v>44656</v>
      </c>
      <c r="H17935" s="4" t="s">
        <v>36483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 s="4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s="4" t="s">
        <v>20</v>
      </c>
      <c r="E17936">
        <v>26</v>
      </c>
      <c r="F17936" s="4" t="s">
        <v>36474</v>
      </c>
      <c r="G17936" s="1">
        <v>44656</v>
      </c>
      <c r="H17936" s="4" t="s">
        <v>36483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 s="4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s="4" t="s">
        <v>20</v>
      </c>
      <c r="E17937">
        <v>26</v>
      </c>
      <c r="F17937" s="4" t="s">
        <v>36474</v>
      </c>
      <c r="G17937" s="1">
        <v>44656</v>
      </c>
      <c r="H17937" s="4" t="s">
        <v>36483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 s="4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s="4" t="s">
        <v>51</v>
      </c>
      <c r="E17938">
        <v>37</v>
      </c>
      <c r="F17938" s="4" t="s">
        <v>36472</v>
      </c>
      <c r="G17938" s="1">
        <v>44656</v>
      </c>
      <c r="H17938" s="4" t="s">
        <v>36483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 s="4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s="4" t="s">
        <v>20</v>
      </c>
      <c r="E17939">
        <v>24</v>
      </c>
      <c r="F17939" s="4" t="s">
        <v>36474</v>
      </c>
      <c r="G17939" s="1">
        <v>44656</v>
      </c>
      <c r="H17939" s="4" t="s">
        <v>36483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 s="4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s="4" t="s">
        <v>51</v>
      </c>
      <c r="E17940">
        <v>36</v>
      </c>
      <c r="F17940" s="4" t="s">
        <v>36472</v>
      </c>
      <c r="G17940" s="1">
        <v>44656</v>
      </c>
      <c r="H17940" s="4" t="s">
        <v>36483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 s="4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s="4" t="s">
        <v>20</v>
      </c>
      <c r="E17941">
        <v>22</v>
      </c>
      <c r="F17941" s="4" t="s">
        <v>36474</v>
      </c>
      <c r="G17941" s="1">
        <v>44656</v>
      </c>
      <c r="H17941" s="4" t="s">
        <v>36483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 s="4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s="4" t="s">
        <v>51</v>
      </c>
      <c r="E17942">
        <v>30</v>
      </c>
      <c r="F17942" s="4" t="s">
        <v>36472</v>
      </c>
      <c r="G17942" s="1">
        <v>44656</v>
      </c>
      <c r="H17942" s="4" t="s">
        <v>36483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 s="4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s="4" t="s">
        <v>20</v>
      </c>
      <c r="E17943">
        <v>19</v>
      </c>
      <c r="F17943" s="4" t="s">
        <v>36474</v>
      </c>
      <c r="G17943" s="1">
        <v>44656</v>
      </c>
      <c r="H17943" s="4" t="s">
        <v>36483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 s="4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s="4" t="s">
        <v>20</v>
      </c>
      <c r="E17944">
        <v>71</v>
      </c>
      <c r="F17944" s="4" t="s">
        <v>36475</v>
      </c>
      <c r="G17944" s="1">
        <v>44656</v>
      </c>
      <c r="H17944" s="4" t="s">
        <v>36483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 s="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s="4" t="s">
        <v>20</v>
      </c>
      <c r="E17945">
        <v>41</v>
      </c>
      <c r="F17945" s="4" t="s">
        <v>36472</v>
      </c>
      <c r="G17945" s="1">
        <v>44656</v>
      </c>
      <c r="H17945" s="4" t="s">
        <v>36483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 s="4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s="4" t="s">
        <v>20</v>
      </c>
      <c r="E17946">
        <v>41</v>
      </c>
      <c r="F17946" s="4" t="s">
        <v>36472</v>
      </c>
      <c r="G17946" s="1">
        <v>44656</v>
      </c>
      <c r="H17946" s="4" t="s">
        <v>36483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 s="4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s="4" t="s">
        <v>20</v>
      </c>
      <c r="E17947">
        <v>28</v>
      </c>
      <c r="F17947" s="4" t="s">
        <v>36474</v>
      </c>
      <c r="G17947" s="1">
        <v>44656</v>
      </c>
      <c r="H17947" s="4" t="s">
        <v>36483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 s="4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s="4" t="s">
        <v>20</v>
      </c>
      <c r="E17948">
        <v>69</v>
      </c>
      <c r="F17948" s="4" t="s">
        <v>36475</v>
      </c>
      <c r="G17948" s="1">
        <v>44656</v>
      </c>
      <c r="H17948" s="4" t="s">
        <v>36483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 s="4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s="4" t="s">
        <v>20</v>
      </c>
      <c r="E17949">
        <v>41</v>
      </c>
      <c r="F17949" s="4" t="s">
        <v>36472</v>
      </c>
      <c r="G17949" s="1">
        <v>44656</v>
      </c>
      <c r="H17949" s="4" t="s">
        <v>36483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 s="4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s="4" t="s">
        <v>20</v>
      </c>
      <c r="E17950">
        <v>41</v>
      </c>
      <c r="F17950" s="4" t="s">
        <v>36472</v>
      </c>
      <c r="G17950" s="1">
        <v>44656</v>
      </c>
      <c r="H17950" s="4" t="s">
        <v>36483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 s="4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s="4" t="s">
        <v>20</v>
      </c>
      <c r="E17951">
        <v>31</v>
      </c>
      <c r="F17951" s="4" t="s">
        <v>36472</v>
      </c>
      <c r="G17951" s="1">
        <v>44656</v>
      </c>
      <c r="H17951" s="4" t="s">
        <v>36483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 s="4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s="4" t="s">
        <v>51</v>
      </c>
      <c r="E17952">
        <v>76</v>
      </c>
      <c r="F17952" s="4" t="s">
        <v>36475</v>
      </c>
      <c r="G17952" s="1">
        <v>44656</v>
      </c>
      <c r="H17952" s="4" t="s">
        <v>36483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 s="4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s="4" t="s">
        <v>20</v>
      </c>
      <c r="E17953">
        <v>24</v>
      </c>
      <c r="F17953" s="4" t="s">
        <v>36474</v>
      </c>
      <c r="G17953" s="1">
        <v>44656</v>
      </c>
      <c r="H17953" s="4" t="s">
        <v>36483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 s="4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s="4" t="s">
        <v>20</v>
      </c>
      <c r="E17954">
        <v>42</v>
      </c>
      <c r="F17954" s="4" t="s">
        <v>36472</v>
      </c>
      <c r="G17954" s="1">
        <v>44656</v>
      </c>
      <c r="H17954" s="4" t="s">
        <v>36483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 s="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s="4" t="s">
        <v>20</v>
      </c>
      <c r="E17955">
        <v>63</v>
      </c>
      <c r="F17955" s="4" t="s">
        <v>36475</v>
      </c>
      <c r="G17955" s="1">
        <v>44656</v>
      </c>
      <c r="H17955" s="4" t="s">
        <v>36483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 s="4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s="4" t="s">
        <v>20</v>
      </c>
      <c r="E17956">
        <v>46</v>
      </c>
      <c r="F17956" s="4" t="s">
        <v>36472</v>
      </c>
      <c r="G17956" s="1">
        <v>44656</v>
      </c>
      <c r="H17956" s="4" t="s">
        <v>36483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 s="4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s="4" t="s">
        <v>51</v>
      </c>
      <c r="E17957">
        <v>41</v>
      </c>
      <c r="F17957" s="4" t="s">
        <v>36472</v>
      </c>
      <c r="G17957" s="1">
        <v>44656</v>
      </c>
      <c r="H17957" s="4" t="s">
        <v>36483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 s="4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s="4" t="s">
        <v>51</v>
      </c>
      <c r="E17958">
        <v>35</v>
      </c>
      <c r="F17958" s="4" t="s">
        <v>36472</v>
      </c>
      <c r="G17958" s="1">
        <v>44656</v>
      </c>
      <c r="H17958" s="4" t="s">
        <v>36483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 s="4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s="4" t="s">
        <v>20</v>
      </c>
      <c r="E17959">
        <v>25</v>
      </c>
      <c r="F17959" s="4" t="s">
        <v>36474</v>
      </c>
      <c r="G17959" s="1">
        <v>44656</v>
      </c>
      <c r="H17959" s="4" t="s">
        <v>36483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 s="4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s="4" t="s">
        <v>51</v>
      </c>
      <c r="E17960">
        <v>27</v>
      </c>
      <c r="F17960" s="4" t="s">
        <v>36474</v>
      </c>
      <c r="G17960" s="1">
        <v>44656</v>
      </c>
      <c r="H17960" s="4" t="s">
        <v>36483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 s="4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s="4" t="s">
        <v>20</v>
      </c>
      <c r="E17961">
        <v>25</v>
      </c>
      <c r="F17961" s="4" t="s">
        <v>36474</v>
      </c>
      <c r="G17961" s="1">
        <v>44656</v>
      </c>
      <c r="H17961" s="4" t="s">
        <v>36483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 s="4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s="4" t="s">
        <v>51</v>
      </c>
      <c r="E17962">
        <v>41</v>
      </c>
      <c r="F17962" s="4" t="s">
        <v>36472</v>
      </c>
      <c r="G17962" s="1">
        <v>44656</v>
      </c>
      <c r="H17962" s="4" t="s">
        <v>36483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 s="4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s="4" t="s">
        <v>51</v>
      </c>
      <c r="E17963">
        <v>49</v>
      </c>
      <c r="F17963" s="4" t="s">
        <v>36472</v>
      </c>
      <c r="G17963" s="1">
        <v>44656</v>
      </c>
      <c r="H17963" s="4" t="s">
        <v>36483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 s="4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s="4" t="s">
        <v>20</v>
      </c>
      <c r="E17964">
        <v>23</v>
      </c>
      <c r="F17964" s="4" t="s">
        <v>36474</v>
      </c>
      <c r="G17964" s="1">
        <v>44656</v>
      </c>
      <c r="H17964" s="4" t="s">
        <v>36483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 s="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s="4" t="s">
        <v>51</v>
      </c>
      <c r="E17965">
        <v>24</v>
      </c>
      <c r="F17965" s="4" t="s">
        <v>36474</v>
      </c>
      <c r="G17965" s="1">
        <v>44656</v>
      </c>
      <c r="H17965" s="4" t="s">
        <v>36483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 s="4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s="4" t="s">
        <v>51</v>
      </c>
      <c r="E17966">
        <v>26</v>
      </c>
      <c r="F17966" s="4" t="s">
        <v>36474</v>
      </c>
      <c r="G17966" s="1">
        <v>44656</v>
      </c>
      <c r="H17966" s="4" t="s">
        <v>36483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 s="4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s="4" t="s">
        <v>20</v>
      </c>
      <c r="E17967">
        <v>28</v>
      </c>
      <c r="F17967" s="4" t="s">
        <v>36474</v>
      </c>
      <c r="G17967" s="1">
        <v>44656</v>
      </c>
      <c r="H17967" s="4" t="s">
        <v>36483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 s="4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s="4" t="s">
        <v>20</v>
      </c>
      <c r="E17968">
        <v>19</v>
      </c>
      <c r="F17968" s="4" t="s">
        <v>36474</v>
      </c>
      <c r="G17968" s="1">
        <v>44656</v>
      </c>
      <c r="H17968" s="4" t="s">
        <v>36483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 s="4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s="4" t="s">
        <v>51</v>
      </c>
      <c r="E17969">
        <v>77</v>
      </c>
      <c r="F17969" s="4" t="s">
        <v>36475</v>
      </c>
      <c r="G17969" s="1">
        <v>44656</v>
      </c>
      <c r="H17969" s="4" t="s">
        <v>36483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 s="4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s="4" t="s">
        <v>20</v>
      </c>
      <c r="E17970">
        <v>78</v>
      </c>
      <c r="F17970" s="4" t="s">
        <v>36475</v>
      </c>
      <c r="G17970" s="1">
        <v>44656</v>
      </c>
      <c r="H17970" s="4" t="s">
        <v>36483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 s="4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s="4" t="s">
        <v>20</v>
      </c>
      <c r="E17971">
        <v>26</v>
      </c>
      <c r="F17971" s="4" t="s">
        <v>36474</v>
      </c>
      <c r="G17971" s="1">
        <v>44656</v>
      </c>
      <c r="H17971" s="4" t="s">
        <v>36483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 s="4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s="4" t="s">
        <v>51</v>
      </c>
      <c r="E17972">
        <v>23</v>
      </c>
      <c r="F17972" s="4" t="s">
        <v>36474</v>
      </c>
      <c r="G17972" s="1">
        <v>44656</v>
      </c>
      <c r="H17972" s="4" t="s">
        <v>36483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 s="4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s="4" t="s">
        <v>20</v>
      </c>
      <c r="E17973">
        <v>41</v>
      </c>
      <c r="F17973" s="4" t="s">
        <v>36472</v>
      </c>
      <c r="G17973" s="1">
        <v>44656</v>
      </c>
      <c r="H17973" s="4" t="s">
        <v>36483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 s="4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s="4" t="s">
        <v>20</v>
      </c>
      <c r="E17974">
        <v>25</v>
      </c>
      <c r="F17974" s="4" t="s">
        <v>36474</v>
      </c>
      <c r="G17974" s="1">
        <v>44656</v>
      </c>
      <c r="H17974" s="4" t="s">
        <v>36483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 s="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s="4" t="s">
        <v>20</v>
      </c>
      <c r="E17975">
        <v>28</v>
      </c>
      <c r="F17975" s="4" t="s">
        <v>36474</v>
      </c>
      <c r="G17975" s="1">
        <v>44656</v>
      </c>
      <c r="H17975" s="4" t="s">
        <v>36483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 s="4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s="4" t="s">
        <v>51</v>
      </c>
      <c r="E17976">
        <v>78</v>
      </c>
      <c r="F17976" s="4" t="s">
        <v>36475</v>
      </c>
      <c r="G17976" s="1">
        <v>44656</v>
      </c>
      <c r="H17976" s="4" t="s">
        <v>36483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 s="4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s="4" t="s">
        <v>20</v>
      </c>
      <c r="E17977">
        <v>30</v>
      </c>
      <c r="F17977" s="4" t="s">
        <v>36472</v>
      </c>
      <c r="G17977" s="1">
        <v>44656</v>
      </c>
      <c r="H17977" s="4" t="s">
        <v>36483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 s="4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s="4" t="s">
        <v>51</v>
      </c>
      <c r="E17978">
        <v>38</v>
      </c>
      <c r="F17978" s="4" t="s">
        <v>36472</v>
      </c>
      <c r="G17978" s="1">
        <v>44656</v>
      </c>
      <c r="H17978" s="4" t="s">
        <v>36483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 s="4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s="4" t="s">
        <v>20</v>
      </c>
      <c r="E17979">
        <v>36</v>
      </c>
      <c r="F17979" s="4" t="s">
        <v>36472</v>
      </c>
      <c r="G17979" s="1">
        <v>44656</v>
      </c>
      <c r="H17979" s="4" t="s">
        <v>36483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 s="4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s="4" t="s">
        <v>20</v>
      </c>
      <c r="E17980">
        <v>33</v>
      </c>
      <c r="F17980" s="4" t="s">
        <v>36472</v>
      </c>
      <c r="G17980" s="1">
        <v>44656</v>
      </c>
      <c r="H17980" s="4" t="s">
        <v>36483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 s="4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s="4" t="s">
        <v>20</v>
      </c>
      <c r="E17981">
        <v>30</v>
      </c>
      <c r="F17981" s="4" t="s">
        <v>36472</v>
      </c>
      <c r="G17981" s="1">
        <v>44656</v>
      </c>
      <c r="H17981" s="4" t="s">
        <v>36483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 s="4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s="4" t="s">
        <v>20</v>
      </c>
      <c r="E17982">
        <v>46</v>
      </c>
      <c r="F17982" s="4" t="s">
        <v>36472</v>
      </c>
      <c r="G17982" s="1">
        <v>44656</v>
      </c>
      <c r="H17982" s="4" t="s">
        <v>36483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 s="4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s="4" t="s">
        <v>20</v>
      </c>
      <c r="E17983">
        <v>37</v>
      </c>
      <c r="F17983" s="4" t="s">
        <v>36472</v>
      </c>
      <c r="G17983" s="1">
        <v>44656</v>
      </c>
      <c r="H17983" s="4" t="s">
        <v>36483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 s="4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s="4" t="s">
        <v>20</v>
      </c>
      <c r="E17984">
        <v>31</v>
      </c>
      <c r="F17984" s="4" t="s">
        <v>36472</v>
      </c>
      <c r="G17984" s="1">
        <v>44656</v>
      </c>
      <c r="H17984" s="4" t="s">
        <v>36483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 s="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s="4" t="s">
        <v>20</v>
      </c>
      <c r="E17985">
        <v>44</v>
      </c>
      <c r="F17985" s="4" t="s">
        <v>36472</v>
      </c>
      <c r="G17985" s="1">
        <v>44656</v>
      </c>
      <c r="H17985" s="4" t="s">
        <v>36483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 s="4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s="4" t="s">
        <v>51</v>
      </c>
      <c r="E17986">
        <v>36</v>
      </c>
      <c r="F17986" s="4" t="s">
        <v>36472</v>
      </c>
      <c r="G17986" s="1">
        <v>44656</v>
      </c>
      <c r="H17986" s="4" t="s">
        <v>36483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 s="4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s="4" t="s">
        <v>20</v>
      </c>
      <c r="E17987">
        <v>25</v>
      </c>
      <c r="F17987" s="4" t="s">
        <v>36474</v>
      </c>
      <c r="G17987" s="1">
        <v>44656</v>
      </c>
      <c r="H17987" s="4" t="s">
        <v>36483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 s="4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s="4" t="s">
        <v>20</v>
      </c>
      <c r="E17988">
        <v>25</v>
      </c>
      <c r="F17988" s="4" t="s">
        <v>36474</v>
      </c>
      <c r="G17988" s="1">
        <v>44656</v>
      </c>
      <c r="H17988" s="4" t="s">
        <v>36483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 s="4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s="4" t="s">
        <v>51</v>
      </c>
      <c r="E17989">
        <v>37</v>
      </c>
      <c r="F17989" s="4" t="s">
        <v>36472</v>
      </c>
      <c r="G17989" s="1">
        <v>44656</v>
      </c>
      <c r="H17989" s="4" t="s">
        <v>36483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 s="4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s="4" t="s">
        <v>20</v>
      </c>
      <c r="E17990">
        <v>40</v>
      </c>
      <c r="F17990" s="4" t="s">
        <v>36472</v>
      </c>
      <c r="G17990" s="1">
        <v>44656</v>
      </c>
      <c r="H17990" s="4" t="s">
        <v>36483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 s="4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s="4" t="s">
        <v>51</v>
      </c>
      <c r="E17991">
        <v>39</v>
      </c>
      <c r="F17991" s="4" t="s">
        <v>36472</v>
      </c>
      <c r="G17991" s="1">
        <v>44656</v>
      </c>
      <c r="H17991" s="4" t="s">
        <v>36483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 s="4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s="4" t="s">
        <v>20</v>
      </c>
      <c r="E17992">
        <v>26</v>
      </c>
      <c r="F17992" s="4" t="s">
        <v>36474</v>
      </c>
      <c r="G17992" s="1">
        <v>44656</v>
      </c>
      <c r="H17992" s="4" t="s">
        <v>36483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 s="4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s="4" t="s">
        <v>51</v>
      </c>
      <c r="E17993">
        <v>22</v>
      </c>
      <c r="F17993" s="4" t="s">
        <v>36474</v>
      </c>
      <c r="G17993" s="1">
        <v>44656</v>
      </c>
      <c r="H17993" s="4" t="s">
        <v>36483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 s="4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s="4" t="s">
        <v>51</v>
      </c>
      <c r="E17994">
        <v>39</v>
      </c>
      <c r="F17994" s="4" t="s">
        <v>36472</v>
      </c>
      <c r="G17994" s="1">
        <v>44656</v>
      </c>
      <c r="H17994" s="4" t="s">
        <v>36483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 s="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s="4" t="s">
        <v>20</v>
      </c>
      <c r="E17995">
        <v>48</v>
      </c>
      <c r="F17995" s="4" t="s">
        <v>36472</v>
      </c>
      <c r="G17995" s="1">
        <v>44656</v>
      </c>
      <c r="H17995" s="4" t="s">
        <v>36483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 s="4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s="4" t="s">
        <v>51</v>
      </c>
      <c r="E17996">
        <v>38</v>
      </c>
      <c r="F17996" s="4" t="s">
        <v>36472</v>
      </c>
      <c r="G17996" s="1">
        <v>44656</v>
      </c>
      <c r="H17996" s="4" t="s">
        <v>36483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 s="4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s="4" t="s">
        <v>51</v>
      </c>
      <c r="E17997">
        <v>42</v>
      </c>
      <c r="F17997" s="4" t="s">
        <v>36472</v>
      </c>
      <c r="G17997" s="1">
        <v>44656</v>
      </c>
      <c r="H17997" s="4" t="s">
        <v>36483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 s="4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s="4" t="s">
        <v>20</v>
      </c>
      <c r="E17998">
        <v>28</v>
      </c>
      <c r="F17998" s="4" t="s">
        <v>36474</v>
      </c>
      <c r="G17998" s="1">
        <v>44656</v>
      </c>
      <c r="H17998" s="4" t="s">
        <v>36483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 s="4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s="4" t="s">
        <v>20</v>
      </c>
      <c r="E17999">
        <v>23</v>
      </c>
      <c r="F17999" s="4" t="s">
        <v>36474</v>
      </c>
      <c r="G17999" s="1">
        <v>44656</v>
      </c>
      <c r="H17999" s="4" t="s">
        <v>36483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 s="4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s="4" t="s">
        <v>51</v>
      </c>
      <c r="E18000">
        <v>34</v>
      </c>
      <c r="F18000" s="4" t="s">
        <v>36472</v>
      </c>
      <c r="G18000" s="1">
        <v>44656</v>
      </c>
      <c r="H18000" s="4" t="s">
        <v>36483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 s="4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s="4" t="s">
        <v>20</v>
      </c>
      <c r="E18001">
        <v>45</v>
      </c>
      <c r="F18001" s="4" t="s">
        <v>36472</v>
      </c>
      <c r="G18001" s="1">
        <v>44656</v>
      </c>
      <c r="H18001" s="4" t="s">
        <v>36483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 s="4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s="4" t="s">
        <v>51</v>
      </c>
      <c r="E18002">
        <v>44</v>
      </c>
      <c r="F18002" s="4" t="s">
        <v>36472</v>
      </c>
      <c r="G18002" s="1">
        <v>44656</v>
      </c>
      <c r="H18002" s="4" t="s">
        <v>36483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 s="4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s="4" t="s">
        <v>20</v>
      </c>
      <c r="E18003">
        <v>20</v>
      </c>
      <c r="F18003" s="4" t="s">
        <v>36474</v>
      </c>
      <c r="G18003" s="1">
        <v>44656</v>
      </c>
      <c r="H18003" s="4" t="s">
        <v>36483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 s="4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s="4" t="s">
        <v>20</v>
      </c>
      <c r="E18004">
        <v>38</v>
      </c>
      <c r="F18004" s="4" t="s">
        <v>36472</v>
      </c>
      <c r="G18004" s="1">
        <v>44656</v>
      </c>
      <c r="H18004" s="4" t="s">
        <v>36483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 s="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s="4" t="s">
        <v>20</v>
      </c>
      <c r="E18005">
        <v>35</v>
      </c>
      <c r="F18005" s="4" t="s">
        <v>36472</v>
      </c>
      <c r="G18005" s="1">
        <v>44656</v>
      </c>
      <c r="H18005" s="4" t="s">
        <v>36483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 s="4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s="4" t="s">
        <v>20</v>
      </c>
      <c r="E18006">
        <v>34</v>
      </c>
      <c r="F18006" s="4" t="s">
        <v>36472</v>
      </c>
      <c r="G18006" s="1">
        <v>44656</v>
      </c>
      <c r="H18006" s="4" t="s">
        <v>36483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 s="4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s="4" t="s">
        <v>51</v>
      </c>
      <c r="E18007">
        <v>41</v>
      </c>
      <c r="F18007" s="4" t="s">
        <v>36472</v>
      </c>
      <c r="G18007" s="1">
        <v>44656</v>
      </c>
      <c r="H18007" s="4" t="s">
        <v>36483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 s="4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s="4" t="s">
        <v>51</v>
      </c>
      <c r="E18008">
        <v>48</v>
      </c>
      <c r="F18008" s="4" t="s">
        <v>36472</v>
      </c>
      <c r="G18008" s="1">
        <v>44656</v>
      </c>
      <c r="H18008" s="4" t="s">
        <v>36483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 s="4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s="4" t="s">
        <v>20</v>
      </c>
      <c r="E18009">
        <v>40</v>
      </c>
      <c r="F18009" s="4" t="s">
        <v>36472</v>
      </c>
      <c r="G18009" s="1">
        <v>44656</v>
      </c>
      <c r="H18009" s="4" t="s">
        <v>36483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 s="4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s="4" t="s">
        <v>51</v>
      </c>
      <c r="E18010">
        <v>21</v>
      </c>
      <c r="F18010" s="4" t="s">
        <v>36474</v>
      </c>
      <c r="G18010" s="1">
        <v>44656</v>
      </c>
      <c r="H18010" s="4" t="s">
        <v>36483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 s="4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s="4" t="s">
        <v>20</v>
      </c>
      <c r="E18011">
        <v>78</v>
      </c>
      <c r="F18011" s="4" t="s">
        <v>36475</v>
      </c>
      <c r="G18011" s="1">
        <v>44656</v>
      </c>
      <c r="H18011" s="4" t="s">
        <v>36483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 s="4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s="4" t="s">
        <v>51</v>
      </c>
      <c r="E18012">
        <v>43</v>
      </c>
      <c r="F18012" s="4" t="s">
        <v>36472</v>
      </c>
      <c r="G18012" s="1">
        <v>44656</v>
      </c>
      <c r="H18012" s="4" t="s">
        <v>36483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 s="4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s="4" t="s">
        <v>51</v>
      </c>
      <c r="E18013">
        <v>32</v>
      </c>
      <c r="F18013" s="4" t="s">
        <v>36472</v>
      </c>
      <c r="G18013" s="1">
        <v>44656</v>
      </c>
      <c r="H18013" s="4" t="s">
        <v>36483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 s="4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s="4" t="s">
        <v>20</v>
      </c>
      <c r="E18014">
        <v>31</v>
      </c>
      <c r="F18014" s="4" t="s">
        <v>36472</v>
      </c>
      <c r="G18014" s="1">
        <v>44656</v>
      </c>
      <c r="H18014" s="4" t="s">
        <v>36483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 s="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s="4" t="s">
        <v>20</v>
      </c>
      <c r="E18015">
        <v>29</v>
      </c>
      <c r="F18015" s="4" t="s">
        <v>36474</v>
      </c>
      <c r="G18015" s="1">
        <v>44656</v>
      </c>
      <c r="H18015" s="4" t="s">
        <v>36483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 s="4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s="4" t="s">
        <v>20</v>
      </c>
      <c r="E18016">
        <v>36</v>
      </c>
      <c r="F18016" s="4" t="s">
        <v>36472</v>
      </c>
      <c r="G18016" s="1">
        <v>44656</v>
      </c>
      <c r="H18016" s="4" t="s">
        <v>36483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 s="4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s="4" t="s">
        <v>20</v>
      </c>
      <c r="E18017">
        <v>47</v>
      </c>
      <c r="F18017" s="4" t="s">
        <v>36472</v>
      </c>
      <c r="G18017" s="1">
        <v>44656</v>
      </c>
      <c r="H18017" s="4" t="s">
        <v>36483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 s="4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s="4" t="s">
        <v>20</v>
      </c>
      <c r="E18018">
        <v>40</v>
      </c>
      <c r="F18018" s="4" t="s">
        <v>36472</v>
      </c>
      <c r="G18018" s="1">
        <v>44656</v>
      </c>
      <c r="H18018" s="4" t="s">
        <v>36483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 s="4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s="4" t="s">
        <v>20</v>
      </c>
      <c r="E18019">
        <v>47</v>
      </c>
      <c r="F18019" s="4" t="s">
        <v>36472</v>
      </c>
      <c r="G18019" s="1">
        <v>44656</v>
      </c>
      <c r="H18019" s="4" t="s">
        <v>36483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 s="4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s="4" t="s">
        <v>51</v>
      </c>
      <c r="E18020">
        <v>33</v>
      </c>
      <c r="F18020" s="4" t="s">
        <v>36472</v>
      </c>
      <c r="G18020" s="1">
        <v>44656</v>
      </c>
      <c r="H18020" s="4" t="s">
        <v>36483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 s="4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s="4" t="s">
        <v>20</v>
      </c>
      <c r="E18021">
        <v>47</v>
      </c>
      <c r="F18021" s="4" t="s">
        <v>36472</v>
      </c>
      <c r="G18021" s="1">
        <v>44656</v>
      </c>
      <c r="H18021" s="4" t="s">
        <v>36483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 s="4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s="4" t="s">
        <v>20</v>
      </c>
      <c r="E18022">
        <v>75</v>
      </c>
      <c r="F18022" s="4" t="s">
        <v>36475</v>
      </c>
      <c r="G18022" s="1">
        <v>44656</v>
      </c>
      <c r="H18022" s="4" t="s">
        <v>36483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 s="4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s="4" t="s">
        <v>20</v>
      </c>
      <c r="E18023">
        <v>39</v>
      </c>
      <c r="F18023" s="4" t="s">
        <v>36472</v>
      </c>
      <c r="G18023" s="1">
        <v>44656</v>
      </c>
      <c r="H18023" s="4" t="s">
        <v>36483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 s="4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s="4" t="s">
        <v>20</v>
      </c>
      <c r="E18024">
        <v>33</v>
      </c>
      <c r="F18024" s="4" t="s">
        <v>36472</v>
      </c>
      <c r="G18024" s="1">
        <v>44656</v>
      </c>
      <c r="H18024" s="4" t="s">
        <v>36483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 s="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s="4" t="s">
        <v>51</v>
      </c>
      <c r="E18025">
        <v>19</v>
      </c>
      <c r="F18025" s="4" t="s">
        <v>36474</v>
      </c>
      <c r="G18025" s="1">
        <v>44656</v>
      </c>
      <c r="H18025" s="4" t="s">
        <v>36483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 s="4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s="4" t="s">
        <v>51</v>
      </c>
      <c r="E18026">
        <v>41</v>
      </c>
      <c r="F18026" s="4" t="s">
        <v>36472</v>
      </c>
      <c r="G18026" s="1">
        <v>44656</v>
      </c>
      <c r="H18026" s="4" t="s">
        <v>36483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 s="4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s="4" t="s">
        <v>51</v>
      </c>
      <c r="E18027">
        <v>35</v>
      </c>
      <c r="F18027" s="4" t="s">
        <v>36472</v>
      </c>
      <c r="G18027" s="1">
        <v>44656</v>
      </c>
      <c r="H18027" s="4" t="s">
        <v>36483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 s="4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s="4" t="s">
        <v>20</v>
      </c>
      <c r="E18028">
        <v>49</v>
      </c>
      <c r="F18028" s="4" t="s">
        <v>36472</v>
      </c>
      <c r="G18028" s="1">
        <v>44656</v>
      </c>
      <c r="H18028" s="4" t="s">
        <v>36483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 s="4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s="4" t="s">
        <v>51</v>
      </c>
      <c r="E18029">
        <v>23</v>
      </c>
      <c r="F18029" s="4" t="s">
        <v>36474</v>
      </c>
      <c r="G18029" s="1">
        <v>44656</v>
      </c>
      <c r="H18029" s="4" t="s">
        <v>36483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 s="4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s="4" t="s">
        <v>20</v>
      </c>
      <c r="E18030">
        <v>50</v>
      </c>
      <c r="F18030" s="4" t="s">
        <v>36475</v>
      </c>
      <c r="G18030" s="1">
        <v>44656</v>
      </c>
      <c r="H18030" s="4" t="s">
        <v>36483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 s="4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s="4" t="s">
        <v>20</v>
      </c>
      <c r="E18031">
        <v>43</v>
      </c>
      <c r="F18031" s="4" t="s">
        <v>36472</v>
      </c>
      <c r="G18031" s="1">
        <v>44656</v>
      </c>
      <c r="H18031" s="4" t="s">
        <v>36483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 s="4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s="4" t="s">
        <v>20</v>
      </c>
      <c r="E18032">
        <v>24</v>
      </c>
      <c r="F18032" s="4" t="s">
        <v>36474</v>
      </c>
      <c r="G18032" s="1">
        <v>44656</v>
      </c>
      <c r="H18032" s="4" t="s">
        <v>36483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 s="4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s="4" t="s">
        <v>51</v>
      </c>
      <c r="E18033">
        <v>39</v>
      </c>
      <c r="F18033" s="4" t="s">
        <v>36472</v>
      </c>
      <c r="G18033" s="1">
        <v>44656</v>
      </c>
      <c r="H18033" s="4" t="s">
        <v>36483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 s="4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s="4" t="s">
        <v>51</v>
      </c>
      <c r="E18034">
        <v>38</v>
      </c>
      <c r="F18034" s="4" t="s">
        <v>36472</v>
      </c>
      <c r="G18034" s="1">
        <v>44656</v>
      </c>
      <c r="H18034" s="4" t="s">
        <v>36483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 s="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s="4" t="s">
        <v>20</v>
      </c>
      <c r="E18035">
        <v>60</v>
      </c>
      <c r="F18035" s="4" t="s">
        <v>36475</v>
      </c>
      <c r="G18035" s="1">
        <v>44656</v>
      </c>
      <c r="H18035" s="4" t="s">
        <v>36483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 s="4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s="4" t="s">
        <v>20</v>
      </c>
      <c r="E18036">
        <v>42</v>
      </c>
      <c r="F18036" s="4" t="s">
        <v>36472</v>
      </c>
      <c r="G18036" s="1">
        <v>44656</v>
      </c>
      <c r="H18036" s="4" t="s">
        <v>36483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 s="4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s="4" t="s">
        <v>51</v>
      </c>
      <c r="E18037">
        <v>44</v>
      </c>
      <c r="F18037" s="4" t="s">
        <v>36472</v>
      </c>
      <c r="G18037" s="1">
        <v>44656</v>
      </c>
      <c r="H18037" s="4" t="s">
        <v>36483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 s="4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s="4" t="s">
        <v>20</v>
      </c>
      <c r="E18038">
        <v>27</v>
      </c>
      <c r="F18038" s="4" t="s">
        <v>36474</v>
      </c>
      <c r="G18038" s="1">
        <v>44656</v>
      </c>
      <c r="H18038" s="4" t="s">
        <v>36483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 s="4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s="4" t="s">
        <v>51</v>
      </c>
      <c r="E18039">
        <v>18</v>
      </c>
      <c r="F18039" s="4" t="s">
        <v>36474</v>
      </c>
      <c r="G18039" s="1">
        <v>44656</v>
      </c>
      <c r="H18039" s="4" t="s">
        <v>36483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 s="4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s="4" t="s">
        <v>51</v>
      </c>
      <c r="E18040">
        <v>38</v>
      </c>
      <c r="F18040" s="4" t="s">
        <v>36472</v>
      </c>
      <c r="G18040" s="1">
        <v>44656</v>
      </c>
      <c r="H18040" s="4" t="s">
        <v>36483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 s="4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s="4" t="s">
        <v>20</v>
      </c>
      <c r="E18041">
        <v>53</v>
      </c>
      <c r="F18041" s="4" t="s">
        <v>36475</v>
      </c>
      <c r="G18041" s="1">
        <v>44656</v>
      </c>
      <c r="H18041" s="4" t="s">
        <v>36483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 s="4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s="4" t="s">
        <v>20</v>
      </c>
      <c r="E18042">
        <v>43</v>
      </c>
      <c r="F18042" s="4" t="s">
        <v>36472</v>
      </c>
      <c r="G18042" s="1">
        <v>44656</v>
      </c>
      <c r="H18042" s="4" t="s">
        <v>36483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 s="4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s="4" t="s">
        <v>20</v>
      </c>
      <c r="E18043">
        <v>45</v>
      </c>
      <c r="F18043" s="4" t="s">
        <v>36472</v>
      </c>
      <c r="G18043" s="1">
        <v>44656</v>
      </c>
      <c r="H18043" s="4" t="s">
        <v>36483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 s="4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s="4" t="s">
        <v>51</v>
      </c>
      <c r="E18044">
        <v>29</v>
      </c>
      <c r="F18044" s="4" t="s">
        <v>36474</v>
      </c>
      <c r="G18044" s="1">
        <v>44656</v>
      </c>
      <c r="H18044" s="4" t="s">
        <v>36483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 s="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s="4" t="s">
        <v>20</v>
      </c>
      <c r="E18045">
        <v>64</v>
      </c>
      <c r="F18045" s="4" t="s">
        <v>36475</v>
      </c>
      <c r="G18045" s="1">
        <v>44656</v>
      </c>
      <c r="H18045" s="4" t="s">
        <v>36483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 s="4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s="4" t="s">
        <v>20</v>
      </c>
      <c r="E18046">
        <v>22</v>
      </c>
      <c r="F18046" s="4" t="s">
        <v>36474</v>
      </c>
      <c r="G18046" s="1">
        <v>44656</v>
      </c>
      <c r="H18046" s="4" t="s">
        <v>36483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 s="4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s="4" t="s">
        <v>51</v>
      </c>
      <c r="E18047">
        <v>67</v>
      </c>
      <c r="F18047" s="4" t="s">
        <v>36475</v>
      </c>
      <c r="G18047" s="1">
        <v>44656</v>
      </c>
      <c r="H18047" s="4" t="s">
        <v>36483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 s="4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s="4" t="s">
        <v>51</v>
      </c>
      <c r="E18048">
        <v>47</v>
      </c>
      <c r="F18048" s="4" t="s">
        <v>36472</v>
      </c>
      <c r="G18048" s="1">
        <v>44656</v>
      </c>
      <c r="H18048" s="4" t="s">
        <v>36483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 s="4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s="4" t="s">
        <v>51</v>
      </c>
      <c r="E18049">
        <v>48</v>
      </c>
      <c r="F18049" s="4" t="s">
        <v>36472</v>
      </c>
      <c r="G18049" s="1">
        <v>44656</v>
      </c>
      <c r="H18049" s="4" t="s">
        <v>36483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 s="4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s="4" t="s">
        <v>20</v>
      </c>
      <c r="E18050">
        <v>26</v>
      </c>
      <c r="F18050" s="4" t="s">
        <v>36474</v>
      </c>
      <c r="G18050" s="1">
        <v>44656</v>
      </c>
      <c r="H18050" s="4" t="s">
        <v>36483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 s="4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s="4" t="s">
        <v>20</v>
      </c>
      <c r="E18051">
        <v>44</v>
      </c>
      <c r="F18051" s="4" t="s">
        <v>36472</v>
      </c>
      <c r="G18051" s="1">
        <v>44656</v>
      </c>
      <c r="H18051" s="4" t="s">
        <v>36483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 s="4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s="4" t="s">
        <v>51</v>
      </c>
      <c r="E18052">
        <v>43</v>
      </c>
      <c r="F18052" s="4" t="s">
        <v>36472</v>
      </c>
      <c r="G18052" s="1">
        <v>44656</v>
      </c>
      <c r="H18052" s="4" t="s">
        <v>36483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 s="4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s="4" t="s">
        <v>20</v>
      </c>
      <c r="E18053">
        <v>34</v>
      </c>
      <c r="F18053" s="4" t="s">
        <v>36472</v>
      </c>
      <c r="G18053" s="1">
        <v>44656</v>
      </c>
      <c r="H18053" s="4" t="s">
        <v>36483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 s="4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s="4" t="s">
        <v>20</v>
      </c>
      <c r="E18054">
        <v>45</v>
      </c>
      <c r="F18054" s="4" t="s">
        <v>36472</v>
      </c>
      <c r="G18054" s="1">
        <v>44656</v>
      </c>
      <c r="H18054" s="4" t="s">
        <v>36483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 s="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s="4" t="s">
        <v>20</v>
      </c>
      <c r="E18055">
        <v>63</v>
      </c>
      <c r="F18055" s="4" t="s">
        <v>36475</v>
      </c>
      <c r="G18055" s="1">
        <v>44656</v>
      </c>
      <c r="H18055" s="4" t="s">
        <v>36483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 s="4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s="4" t="s">
        <v>20</v>
      </c>
      <c r="E18056">
        <v>44</v>
      </c>
      <c r="F18056" s="4" t="s">
        <v>36472</v>
      </c>
      <c r="G18056" s="1">
        <v>44656</v>
      </c>
      <c r="H18056" s="4" t="s">
        <v>36483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 s="4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s="4" t="s">
        <v>51</v>
      </c>
      <c r="E18057">
        <v>64</v>
      </c>
      <c r="F18057" s="4" t="s">
        <v>36475</v>
      </c>
      <c r="G18057" s="1">
        <v>44656</v>
      </c>
      <c r="H18057" s="4" t="s">
        <v>36483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 s="4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s="4" t="s">
        <v>20</v>
      </c>
      <c r="E18058">
        <v>45</v>
      </c>
      <c r="F18058" s="4" t="s">
        <v>36472</v>
      </c>
      <c r="G18058" s="1">
        <v>44656</v>
      </c>
      <c r="H18058" s="4" t="s">
        <v>36483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 s="4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s="4" t="s">
        <v>20</v>
      </c>
      <c r="E18059">
        <v>76</v>
      </c>
      <c r="F18059" s="4" t="s">
        <v>36475</v>
      </c>
      <c r="G18059" s="1">
        <v>44656</v>
      </c>
      <c r="H18059" s="4" t="s">
        <v>36483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 s="4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s="4" t="s">
        <v>51</v>
      </c>
      <c r="E18060">
        <v>45</v>
      </c>
      <c r="F18060" s="4" t="s">
        <v>36472</v>
      </c>
      <c r="G18060" s="1">
        <v>44656</v>
      </c>
      <c r="H18060" s="4" t="s">
        <v>36483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 s="4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s="4" t="s">
        <v>51</v>
      </c>
      <c r="E18061">
        <v>38</v>
      </c>
      <c r="F18061" s="4" t="s">
        <v>36472</v>
      </c>
      <c r="G18061" s="1">
        <v>44656</v>
      </c>
      <c r="H18061" s="4" t="s">
        <v>36483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 s="4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s="4" t="s">
        <v>20</v>
      </c>
      <c r="E18062">
        <v>19</v>
      </c>
      <c r="F18062" s="4" t="s">
        <v>36474</v>
      </c>
      <c r="G18062" s="1">
        <v>44656</v>
      </c>
      <c r="H18062" s="4" t="s">
        <v>36483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 s="4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s="4" t="s">
        <v>20</v>
      </c>
      <c r="E18063">
        <v>18</v>
      </c>
      <c r="F18063" s="4" t="s">
        <v>36474</v>
      </c>
      <c r="G18063" s="1">
        <v>44656</v>
      </c>
      <c r="H18063" s="4" t="s">
        <v>36483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 s="4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s="4" t="s">
        <v>51</v>
      </c>
      <c r="E18064">
        <v>47</v>
      </c>
      <c r="F18064" s="4" t="s">
        <v>36472</v>
      </c>
      <c r="G18064" s="1">
        <v>44656</v>
      </c>
      <c r="H18064" s="4" t="s">
        <v>36483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 s="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s="4" t="s">
        <v>20</v>
      </c>
      <c r="E18065">
        <v>48</v>
      </c>
      <c r="F18065" s="4" t="s">
        <v>36472</v>
      </c>
      <c r="G18065" s="1">
        <v>44656</v>
      </c>
      <c r="H18065" s="4" t="s">
        <v>36483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 s="4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s="4" t="s">
        <v>51</v>
      </c>
      <c r="E18066">
        <v>41</v>
      </c>
      <c r="F18066" s="4" t="s">
        <v>36472</v>
      </c>
      <c r="G18066" s="1">
        <v>44656</v>
      </c>
      <c r="H18066" s="4" t="s">
        <v>36483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 s="4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s="4" t="s">
        <v>20</v>
      </c>
      <c r="E18067">
        <v>33</v>
      </c>
      <c r="F18067" s="4" t="s">
        <v>36472</v>
      </c>
      <c r="G18067" s="1">
        <v>44656</v>
      </c>
      <c r="H18067" s="4" t="s">
        <v>36483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 s="4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s="4" t="s">
        <v>20</v>
      </c>
      <c r="E18068">
        <v>28</v>
      </c>
      <c r="F18068" s="4" t="s">
        <v>36474</v>
      </c>
      <c r="G18068" s="1">
        <v>44656</v>
      </c>
      <c r="H18068" s="4" t="s">
        <v>36483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 s="4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s="4" t="s">
        <v>20</v>
      </c>
      <c r="E18069">
        <v>31</v>
      </c>
      <c r="F18069" s="4" t="s">
        <v>36472</v>
      </c>
      <c r="G18069" s="1">
        <v>44656</v>
      </c>
      <c r="H18069" s="4" t="s">
        <v>36483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 s="4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s="4" t="s">
        <v>51</v>
      </c>
      <c r="E18070">
        <v>22</v>
      </c>
      <c r="F18070" s="4" t="s">
        <v>36474</v>
      </c>
      <c r="G18070" s="1">
        <v>44656</v>
      </c>
      <c r="H18070" s="4" t="s">
        <v>36483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 s="4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s="4" t="s">
        <v>51</v>
      </c>
      <c r="E18071">
        <v>41</v>
      </c>
      <c r="F18071" s="4" t="s">
        <v>36472</v>
      </c>
      <c r="G18071" s="1">
        <v>44656</v>
      </c>
      <c r="H18071" s="4" t="s">
        <v>36483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 s="4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s="4" t="s">
        <v>51</v>
      </c>
      <c r="E18072">
        <v>42</v>
      </c>
      <c r="F18072" s="4" t="s">
        <v>36472</v>
      </c>
      <c r="G18072" s="1">
        <v>44656</v>
      </c>
      <c r="H18072" s="4" t="s">
        <v>36483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 s="4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s="4" t="s">
        <v>20</v>
      </c>
      <c r="E18073">
        <v>28</v>
      </c>
      <c r="F18073" s="4" t="s">
        <v>36474</v>
      </c>
      <c r="G18073" s="1">
        <v>44656</v>
      </c>
      <c r="H18073" s="4" t="s">
        <v>36483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 s="4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s="4" t="s">
        <v>51</v>
      </c>
      <c r="E18074">
        <v>72</v>
      </c>
      <c r="F18074" s="4" t="s">
        <v>36475</v>
      </c>
      <c r="G18074" s="1">
        <v>44656</v>
      </c>
      <c r="H18074" s="4" t="s">
        <v>36483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 s="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s="4" t="s">
        <v>20</v>
      </c>
      <c r="E18075">
        <v>62</v>
      </c>
      <c r="F18075" s="4" t="s">
        <v>36475</v>
      </c>
      <c r="G18075" s="1">
        <v>44656</v>
      </c>
      <c r="H18075" s="4" t="s">
        <v>36483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 s="4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s="4" t="s">
        <v>20</v>
      </c>
      <c r="E18076">
        <v>53</v>
      </c>
      <c r="F18076" s="4" t="s">
        <v>36475</v>
      </c>
      <c r="G18076" s="1">
        <v>44656</v>
      </c>
      <c r="H18076" s="4" t="s">
        <v>36483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 s="4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s="4" t="s">
        <v>20</v>
      </c>
      <c r="E18077">
        <v>20</v>
      </c>
      <c r="F18077" s="4" t="s">
        <v>36474</v>
      </c>
      <c r="G18077" s="1">
        <v>44656</v>
      </c>
      <c r="H18077" s="4" t="s">
        <v>36483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 s="4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s="4" t="s">
        <v>51</v>
      </c>
      <c r="E18078">
        <v>25</v>
      </c>
      <c r="F18078" s="4" t="s">
        <v>36474</v>
      </c>
      <c r="G18078" s="1">
        <v>44656</v>
      </c>
      <c r="H18078" s="4" t="s">
        <v>36483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 s="4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s="4" t="s">
        <v>20</v>
      </c>
      <c r="E18079">
        <v>22</v>
      </c>
      <c r="F18079" s="4" t="s">
        <v>36474</v>
      </c>
      <c r="G18079" s="1">
        <v>44656</v>
      </c>
      <c r="H18079" s="4" t="s">
        <v>36483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 s="4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s="4" t="s">
        <v>51</v>
      </c>
      <c r="E18080">
        <v>21</v>
      </c>
      <c r="F18080" s="4" t="s">
        <v>36474</v>
      </c>
      <c r="G18080" s="1">
        <v>44656</v>
      </c>
      <c r="H18080" s="4" t="s">
        <v>36483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 s="4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s="4" t="s">
        <v>20</v>
      </c>
      <c r="E18081">
        <v>33</v>
      </c>
      <c r="F18081" s="4" t="s">
        <v>36472</v>
      </c>
      <c r="G18081" s="1">
        <v>44656</v>
      </c>
      <c r="H18081" s="4" t="s">
        <v>36483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 s="4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s="4" t="s">
        <v>20</v>
      </c>
      <c r="E18082">
        <v>40</v>
      </c>
      <c r="F18082" s="4" t="s">
        <v>36472</v>
      </c>
      <c r="G18082" s="1">
        <v>44656</v>
      </c>
      <c r="H18082" s="4" t="s">
        <v>36483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 s="4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s="4" t="s">
        <v>20</v>
      </c>
      <c r="E18083">
        <v>31</v>
      </c>
      <c r="F18083" s="4" t="s">
        <v>36472</v>
      </c>
      <c r="G18083" s="1">
        <v>44656</v>
      </c>
      <c r="H18083" s="4" t="s">
        <v>36483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 s="4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s="4" t="s">
        <v>51</v>
      </c>
      <c r="E18084">
        <v>43</v>
      </c>
      <c r="F18084" s="4" t="s">
        <v>36472</v>
      </c>
      <c r="G18084" s="1">
        <v>44656</v>
      </c>
      <c r="H18084" s="4" t="s">
        <v>36483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 s="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s="4" t="s">
        <v>51</v>
      </c>
      <c r="E18085">
        <v>65</v>
      </c>
      <c r="F18085" s="4" t="s">
        <v>36475</v>
      </c>
      <c r="G18085" s="1">
        <v>44656</v>
      </c>
      <c r="H18085" s="4" t="s">
        <v>36483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 s="4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s="4" t="s">
        <v>20</v>
      </c>
      <c r="E18086">
        <v>26</v>
      </c>
      <c r="F18086" s="4" t="s">
        <v>36474</v>
      </c>
      <c r="G18086" s="1">
        <v>44656</v>
      </c>
      <c r="H18086" s="4" t="s">
        <v>36483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 s="4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s="4" t="s">
        <v>20</v>
      </c>
      <c r="E18087">
        <v>27</v>
      </c>
      <c r="F18087" s="4" t="s">
        <v>36474</v>
      </c>
      <c r="G18087" s="1">
        <v>44656</v>
      </c>
      <c r="H18087" s="4" t="s">
        <v>36483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 s="4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s="4" t="s">
        <v>20</v>
      </c>
      <c r="E18088">
        <v>24</v>
      </c>
      <c r="F18088" s="4" t="s">
        <v>36474</v>
      </c>
      <c r="G18088" s="1">
        <v>44656</v>
      </c>
      <c r="H18088" s="4" t="s">
        <v>36483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 s="4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s="4" t="s">
        <v>20</v>
      </c>
      <c r="E18089">
        <v>29</v>
      </c>
      <c r="F18089" s="4" t="s">
        <v>36474</v>
      </c>
      <c r="G18089" s="1">
        <v>44656</v>
      </c>
      <c r="H18089" s="4" t="s">
        <v>36483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 s="4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s="4" t="s">
        <v>51</v>
      </c>
      <c r="E18090">
        <v>58</v>
      </c>
      <c r="F18090" s="4" t="s">
        <v>36475</v>
      </c>
      <c r="G18090" s="1">
        <v>44656</v>
      </c>
      <c r="H18090" s="4" t="s">
        <v>36483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 s="4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s="4" t="s">
        <v>20</v>
      </c>
      <c r="E18091">
        <v>41</v>
      </c>
      <c r="F18091" s="4" t="s">
        <v>36472</v>
      </c>
      <c r="G18091" s="1">
        <v>44656</v>
      </c>
      <c r="H18091" s="4" t="s">
        <v>36483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 s="4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s="4" t="s">
        <v>20</v>
      </c>
      <c r="E18092">
        <v>26</v>
      </c>
      <c r="F18092" s="4" t="s">
        <v>36474</v>
      </c>
      <c r="G18092" s="1">
        <v>44656</v>
      </c>
      <c r="H18092" s="4" t="s">
        <v>36483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 s="4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s="4" t="s">
        <v>20</v>
      </c>
      <c r="E18093">
        <v>39</v>
      </c>
      <c r="F18093" s="4" t="s">
        <v>36472</v>
      </c>
      <c r="G18093" s="1">
        <v>44656</v>
      </c>
      <c r="H18093" s="4" t="s">
        <v>36483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 s="4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s="4" t="s">
        <v>20</v>
      </c>
      <c r="E18094">
        <v>24</v>
      </c>
      <c r="F18094" s="4" t="s">
        <v>36474</v>
      </c>
      <c r="G18094" s="1">
        <v>44656</v>
      </c>
      <c r="H18094" s="4" t="s">
        <v>36483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 s="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s="4" t="s">
        <v>20</v>
      </c>
      <c r="E18095">
        <v>69</v>
      </c>
      <c r="F18095" s="4" t="s">
        <v>36475</v>
      </c>
      <c r="G18095" s="1">
        <v>44656</v>
      </c>
      <c r="H18095" s="4" t="s">
        <v>36483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 s="4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s="4" t="s">
        <v>20</v>
      </c>
      <c r="E18096">
        <v>40</v>
      </c>
      <c r="F18096" s="4" t="s">
        <v>36472</v>
      </c>
      <c r="G18096" s="1">
        <v>44656</v>
      </c>
      <c r="H18096" s="4" t="s">
        <v>36483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 s="4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s="4" t="s">
        <v>20</v>
      </c>
      <c r="E18097">
        <v>42</v>
      </c>
      <c r="F18097" s="4" t="s">
        <v>36472</v>
      </c>
      <c r="G18097" s="1">
        <v>44656</v>
      </c>
      <c r="H18097" s="4" t="s">
        <v>36483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 s="4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s="4" t="s">
        <v>20</v>
      </c>
      <c r="E18098">
        <v>27</v>
      </c>
      <c r="F18098" s="4" t="s">
        <v>36474</v>
      </c>
      <c r="G18098" s="1">
        <v>44656</v>
      </c>
      <c r="H18098" s="4" t="s">
        <v>36483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 s="4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s="4" t="s">
        <v>20</v>
      </c>
      <c r="E18099">
        <v>18</v>
      </c>
      <c r="F18099" s="4" t="s">
        <v>36474</v>
      </c>
      <c r="G18099" s="1">
        <v>44656</v>
      </c>
      <c r="H18099" s="4" t="s">
        <v>36483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 s="4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s="4" t="s">
        <v>20</v>
      </c>
      <c r="E18100">
        <v>35</v>
      </c>
      <c r="F18100" s="4" t="s">
        <v>36472</v>
      </c>
      <c r="G18100" s="1">
        <v>44656</v>
      </c>
      <c r="H18100" s="4" t="s">
        <v>36483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 s="4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s="4" t="s">
        <v>20</v>
      </c>
      <c r="E18101">
        <v>45</v>
      </c>
      <c r="F18101" s="4" t="s">
        <v>36472</v>
      </c>
      <c r="G18101" s="1">
        <v>44656</v>
      </c>
      <c r="H18101" s="4" t="s">
        <v>36483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 s="4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s="4" t="s">
        <v>20</v>
      </c>
      <c r="E18102">
        <v>65</v>
      </c>
      <c r="F18102" s="4" t="s">
        <v>36475</v>
      </c>
      <c r="G18102" s="1">
        <v>44656</v>
      </c>
      <c r="H18102" s="4" t="s">
        <v>36483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 s="4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s="4" t="s">
        <v>20</v>
      </c>
      <c r="E18103">
        <v>44</v>
      </c>
      <c r="F18103" s="4" t="s">
        <v>36472</v>
      </c>
      <c r="G18103" s="1">
        <v>44656</v>
      </c>
      <c r="H18103" s="4" t="s">
        <v>36483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 s="4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s="4" t="s">
        <v>20</v>
      </c>
      <c r="E18104">
        <v>70</v>
      </c>
      <c r="F18104" s="4" t="s">
        <v>36475</v>
      </c>
      <c r="G18104" s="1">
        <v>44656</v>
      </c>
      <c r="H18104" s="4" t="s">
        <v>36483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 s="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s="4" t="s">
        <v>20</v>
      </c>
      <c r="E18105">
        <v>30</v>
      </c>
      <c r="F18105" s="4" t="s">
        <v>36472</v>
      </c>
      <c r="G18105" s="1">
        <v>44656</v>
      </c>
      <c r="H18105" s="4" t="s">
        <v>36483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 s="4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s="4" t="s">
        <v>51</v>
      </c>
      <c r="E18106">
        <v>56</v>
      </c>
      <c r="F18106" s="4" t="s">
        <v>36475</v>
      </c>
      <c r="G18106" s="1">
        <v>44656</v>
      </c>
      <c r="H18106" s="4" t="s">
        <v>36483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 s="4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s="4" t="s">
        <v>51</v>
      </c>
      <c r="E18107">
        <v>38</v>
      </c>
      <c r="F18107" s="4" t="s">
        <v>36472</v>
      </c>
      <c r="G18107" s="1">
        <v>44656</v>
      </c>
      <c r="H18107" s="4" t="s">
        <v>36483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 s="4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s="4" t="s">
        <v>20</v>
      </c>
      <c r="E18108">
        <v>24</v>
      </c>
      <c r="F18108" s="4" t="s">
        <v>36474</v>
      </c>
      <c r="G18108" s="1">
        <v>44656</v>
      </c>
      <c r="H18108" s="4" t="s">
        <v>36483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 s="4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s="4" t="s">
        <v>20</v>
      </c>
      <c r="E18109">
        <v>73</v>
      </c>
      <c r="F18109" s="4" t="s">
        <v>36475</v>
      </c>
      <c r="G18109" s="1">
        <v>44656</v>
      </c>
      <c r="H18109" s="4" t="s">
        <v>36483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 s="4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s="4" t="s">
        <v>20</v>
      </c>
      <c r="E18110">
        <v>33</v>
      </c>
      <c r="F18110" s="4" t="s">
        <v>36472</v>
      </c>
      <c r="G18110" s="1">
        <v>44656</v>
      </c>
      <c r="H18110" s="4" t="s">
        <v>36483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 s="4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s="4" t="s">
        <v>20</v>
      </c>
      <c r="E18111">
        <v>47</v>
      </c>
      <c r="F18111" s="4" t="s">
        <v>36472</v>
      </c>
      <c r="G18111" s="1">
        <v>44656</v>
      </c>
      <c r="H18111" s="4" t="s">
        <v>36483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 s="4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s="4" t="s">
        <v>20</v>
      </c>
      <c r="E18112">
        <v>40</v>
      </c>
      <c r="F18112" s="4" t="s">
        <v>36472</v>
      </c>
      <c r="G18112" s="1">
        <v>44656</v>
      </c>
      <c r="H18112" s="4" t="s">
        <v>36483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 s="4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s="4" t="s">
        <v>51</v>
      </c>
      <c r="E18113">
        <v>46</v>
      </c>
      <c r="F18113" s="4" t="s">
        <v>36472</v>
      </c>
      <c r="G18113" s="1">
        <v>44656</v>
      </c>
      <c r="H18113" s="4" t="s">
        <v>36483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 s="4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s="4" t="s">
        <v>20</v>
      </c>
      <c r="E18114">
        <v>32</v>
      </c>
      <c r="F18114" s="4" t="s">
        <v>36472</v>
      </c>
      <c r="G18114" s="1">
        <v>44656</v>
      </c>
      <c r="H18114" s="4" t="s">
        <v>36483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 s="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s="4" t="s">
        <v>20</v>
      </c>
      <c r="E18115">
        <v>32</v>
      </c>
      <c r="F18115" s="4" t="s">
        <v>36472</v>
      </c>
      <c r="G18115" s="1">
        <v>44656</v>
      </c>
      <c r="H18115" s="4" t="s">
        <v>36483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 s="4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s="4" t="s">
        <v>20</v>
      </c>
      <c r="E18116">
        <v>34</v>
      </c>
      <c r="F18116" s="4" t="s">
        <v>36472</v>
      </c>
      <c r="G18116" s="1">
        <v>44656</v>
      </c>
      <c r="H18116" s="4" t="s">
        <v>36483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 s="4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s="4" t="s">
        <v>51</v>
      </c>
      <c r="E18117">
        <v>56</v>
      </c>
      <c r="F18117" s="4" t="s">
        <v>36475</v>
      </c>
      <c r="G18117" s="1">
        <v>44656</v>
      </c>
      <c r="H18117" s="4" t="s">
        <v>36483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 s="4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s="4" t="s">
        <v>20</v>
      </c>
      <c r="E18118">
        <v>35</v>
      </c>
      <c r="F18118" s="4" t="s">
        <v>36472</v>
      </c>
      <c r="G18118" s="1">
        <v>44656</v>
      </c>
      <c r="H18118" s="4" t="s">
        <v>36483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 s="4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s="4" t="s">
        <v>51</v>
      </c>
      <c r="E18119">
        <v>19</v>
      </c>
      <c r="F18119" s="4" t="s">
        <v>36474</v>
      </c>
      <c r="G18119" s="1">
        <v>44656</v>
      </c>
      <c r="H18119" s="4" t="s">
        <v>36483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 s="4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s="4" t="s">
        <v>51</v>
      </c>
      <c r="E18120">
        <v>20</v>
      </c>
      <c r="F18120" s="4" t="s">
        <v>36474</v>
      </c>
      <c r="G18120" s="1">
        <v>44656</v>
      </c>
      <c r="H18120" s="4" t="s">
        <v>36483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 s="4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s="4" t="s">
        <v>20</v>
      </c>
      <c r="E18121">
        <v>25</v>
      </c>
      <c r="F18121" s="4" t="s">
        <v>36474</v>
      </c>
      <c r="G18121" s="1">
        <v>44656</v>
      </c>
      <c r="H18121" s="4" t="s">
        <v>36483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 s="4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s="4" t="s">
        <v>20</v>
      </c>
      <c r="E18122">
        <v>68</v>
      </c>
      <c r="F18122" s="4" t="s">
        <v>36475</v>
      </c>
      <c r="G18122" s="1">
        <v>44656</v>
      </c>
      <c r="H18122" s="4" t="s">
        <v>36483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 s="4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s="4" t="s">
        <v>20</v>
      </c>
      <c r="E18123">
        <v>34</v>
      </c>
      <c r="F18123" s="4" t="s">
        <v>36472</v>
      </c>
      <c r="G18123" s="1">
        <v>44656</v>
      </c>
      <c r="H18123" s="4" t="s">
        <v>36483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 s="4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s="4" t="s">
        <v>20</v>
      </c>
      <c r="E18124">
        <v>45</v>
      </c>
      <c r="F18124" s="4" t="s">
        <v>36472</v>
      </c>
      <c r="G18124" s="1">
        <v>44656</v>
      </c>
      <c r="H18124" s="4" t="s">
        <v>36483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 s="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s="4" t="s">
        <v>51</v>
      </c>
      <c r="E18125">
        <v>44</v>
      </c>
      <c r="F18125" s="4" t="s">
        <v>36472</v>
      </c>
      <c r="G18125" s="1">
        <v>44656</v>
      </c>
      <c r="H18125" s="4" t="s">
        <v>36483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 s="4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s="4" t="s">
        <v>20</v>
      </c>
      <c r="E18126">
        <v>68</v>
      </c>
      <c r="F18126" s="4" t="s">
        <v>36475</v>
      </c>
      <c r="G18126" s="1">
        <v>44656</v>
      </c>
      <c r="H18126" s="4" t="s">
        <v>36483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 s="4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s="4" t="s">
        <v>20</v>
      </c>
      <c r="E18127">
        <v>23</v>
      </c>
      <c r="F18127" s="4" t="s">
        <v>36474</v>
      </c>
      <c r="G18127" s="1">
        <v>44656</v>
      </c>
      <c r="H18127" s="4" t="s">
        <v>36483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 s="4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s="4" t="s">
        <v>20</v>
      </c>
      <c r="E18128">
        <v>18</v>
      </c>
      <c r="F18128" s="4" t="s">
        <v>36474</v>
      </c>
      <c r="G18128" s="1">
        <v>44656</v>
      </c>
      <c r="H18128" s="4" t="s">
        <v>36483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 s="4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s="4" t="s">
        <v>20</v>
      </c>
      <c r="E18129">
        <v>37</v>
      </c>
      <c r="F18129" s="4" t="s">
        <v>36472</v>
      </c>
      <c r="G18129" s="1">
        <v>44656</v>
      </c>
      <c r="H18129" s="4" t="s">
        <v>36483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 s="4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s="4" t="s">
        <v>20</v>
      </c>
      <c r="E18130">
        <v>46</v>
      </c>
      <c r="F18130" s="4" t="s">
        <v>36472</v>
      </c>
      <c r="G18130" s="1">
        <v>44656</v>
      </c>
      <c r="H18130" s="4" t="s">
        <v>36483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 s="4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s="4" t="s">
        <v>51</v>
      </c>
      <c r="E18131">
        <v>30</v>
      </c>
      <c r="F18131" s="4" t="s">
        <v>36472</v>
      </c>
      <c r="G18131" s="1">
        <v>44656</v>
      </c>
      <c r="H18131" s="4" t="s">
        <v>36483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 s="4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s="4" t="s">
        <v>20</v>
      </c>
      <c r="E18132">
        <v>30</v>
      </c>
      <c r="F18132" s="4" t="s">
        <v>36472</v>
      </c>
      <c r="G18132" s="1">
        <v>44656</v>
      </c>
      <c r="H18132" s="4" t="s">
        <v>36483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 s="4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s="4" t="s">
        <v>20</v>
      </c>
      <c r="E18133">
        <v>38</v>
      </c>
      <c r="F18133" s="4" t="s">
        <v>36472</v>
      </c>
      <c r="G18133" s="1">
        <v>44656</v>
      </c>
      <c r="H18133" s="4" t="s">
        <v>36483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 s="4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s="4" t="s">
        <v>20</v>
      </c>
      <c r="E18134">
        <v>29</v>
      </c>
      <c r="F18134" s="4" t="s">
        <v>36474</v>
      </c>
      <c r="G18134" s="1">
        <v>44656</v>
      </c>
      <c r="H18134" s="4" t="s">
        <v>36483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 s="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s="4" t="s">
        <v>20</v>
      </c>
      <c r="E18135">
        <v>43</v>
      </c>
      <c r="F18135" s="4" t="s">
        <v>36472</v>
      </c>
      <c r="G18135" s="1">
        <v>44656</v>
      </c>
      <c r="H18135" s="4" t="s">
        <v>36483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 s="4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s="4" t="s">
        <v>20</v>
      </c>
      <c r="E18136">
        <v>39</v>
      </c>
      <c r="F18136" s="4" t="s">
        <v>36472</v>
      </c>
      <c r="G18136" s="1">
        <v>44656</v>
      </c>
      <c r="H18136" s="4" t="s">
        <v>36483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 s="4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s="4" t="s">
        <v>20</v>
      </c>
      <c r="E18137">
        <v>34</v>
      </c>
      <c r="F18137" s="4" t="s">
        <v>36472</v>
      </c>
      <c r="G18137" s="1">
        <v>44656</v>
      </c>
      <c r="H18137" s="4" t="s">
        <v>36483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 s="4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s="4" t="s">
        <v>20</v>
      </c>
      <c r="E18138">
        <v>60</v>
      </c>
      <c r="F18138" s="4" t="s">
        <v>36475</v>
      </c>
      <c r="G18138" s="1">
        <v>44656</v>
      </c>
      <c r="H18138" s="4" t="s">
        <v>36483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 s="4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s="4" t="s">
        <v>20</v>
      </c>
      <c r="E18139">
        <v>46</v>
      </c>
      <c r="F18139" s="4" t="s">
        <v>36472</v>
      </c>
      <c r="G18139" s="1">
        <v>44656</v>
      </c>
      <c r="H18139" s="4" t="s">
        <v>36483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 s="4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s="4" t="s">
        <v>20</v>
      </c>
      <c r="E18140">
        <v>45</v>
      </c>
      <c r="F18140" s="4" t="s">
        <v>36472</v>
      </c>
      <c r="G18140" s="1">
        <v>44656</v>
      </c>
      <c r="H18140" s="4" t="s">
        <v>36483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 s="4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s="4" t="s">
        <v>20</v>
      </c>
      <c r="E18141">
        <v>24</v>
      </c>
      <c r="F18141" s="4" t="s">
        <v>36474</v>
      </c>
      <c r="G18141" s="1">
        <v>44656</v>
      </c>
      <c r="H18141" s="4" t="s">
        <v>36483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 s="4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s="4" t="s">
        <v>20</v>
      </c>
      <c r="E18142">
        <v>18</v>
      </c>
      <c r="F18142" s="4" t="s">
        <v>36474</v>
      </c>
      <c r="G18142" s="1">
        <v>44656</v>
      </c>
      <c r="H18142" s="4" t="s">
        <v>36483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 s="4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s="4" t="s">
        <v>20</v>
      </c>
      <c r="E18143">
        <v>29</v>
      </c>
      <c r="F18143" s="4" t="s">
        <v>36474</v>
      </c>
      <c r="G18143" s="1">
        <v>44656</v>
      </c>
      <c r="H18143" s="4" t="s">
        <v>36483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 s="4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s="4" t="s">
        <v>20</v>
      </c>
      <c r="E18144">
        <v>76</v>
      </c>
      <c r="F18144" s="4" t="s">
        <v>36475</v>
      </c>
      <c r="G18144" s="1">
        <v>44656</v>
      </c>
      <c r="H18144" s="4" t="s">
        <v>36483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 s="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s="4" t="s">
        <v>20</v>
      </c>
      <c r="E18145">
        <v>35</v>
      </c>
      <c r="F18145" s="4" t="s">
        <v>36472</v>
      </c>
      <c r="G18145" s="1">
        <v>44656</v>
      </c>
      <c r="H18145" s="4" t="s">
        <v>36483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 s="4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s="4" t="s">
        <v>20</v>
      </c>
      <c r="E18146">
        <v>62</v>
      </c>
      <c r="F18146" s="4" t="s">
        <v>36475</v>
      </c>
      <c r="G18146" s="1">
        <v>44656</v>
      </c>
      <c r="H18146" s="4" t="s">
        <v>36483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 s="4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s="4" t="s">
        <v>51</v>
      </c>
      <c r="E18147">
        <v>49</v>
      </c>
      <c r="F18147" s="4" t="s">
        <v>36472</v>
      </c>
      <c r="G18147" s="1">
        <v>44656</v>
      </c>
      <c r="H18147" s="4" t="s">
        <v>36483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 s="4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s="4" t="s">
        <v>20</v>
      </c>
      <c r="E18148">
        <v>34</v>
      </c>
      <c r="F18148" s="4" t="s">
        <v>36472</v>
      </c>
      <c r="G18148" s="1">
        <v>44656</v>
      </c>
      <c r="H18148" s="4" t="s">
        <v>36483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 s="4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s="4" t="s">
        <v>20</v>
      </c>
      <c r="E18149">
        <v>19</v>
      </c>
      <c r="F18149" s="4" t="s">
        <v>36474</v>
      </c>
      <c r="G18149" s="1">
        <v>44656</v>
      </c>
      <c r="H18149" s="4" t="s">
        <v>36483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 s="4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s="4" t="s">
        <v>20</v>
      </c>
      <c r="E18150">
        <v>43</v>
      </c>
      <c r="F18150" s="4" t="s">
        <v>36472</v>
      </c>
      <c r="G18150" s="1">
        <v>44656</v>
      </c>
      <c r="H18150" s="4" t="s">
        <v>36483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 s="4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s="4" t="s">
        <v>20</v>
      </c>
      <c r="E18151">
        <v>25</v>
      </c>
      <c r="F18151" s="4" t="s">
        <v>36474</v>
      </c>
      <c r="G18151" s="1">
        <v>44656</v>
      </c>
      <c r="H18151" s="4" t="s">
        <v>36483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 s="4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s="4" t="s">
        <v>20</v>
      </c>
      <c r="E18152">
        <v>43</v>
      </c>
      <c r="F18152" s="4" t="s">
        <v>36472</v>
      </c>
      <c r="G18152" s="1">
        <v>44656</v>
      </c>
      <c r="H18152" s="4" t="s">
        <v>36483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 s="4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s="4" t="s">
        <v>20</v>
      </c>
      <c r="E18153">
        <v>43</v>
      </c>
      <c r="F18153" s="4" t="s">
        <v>36472</v>
      </c>
      <c r="G18153" s="1">
        <v>44656</v>
      </c>
      <c r="H18153" s="4" t="s">
        <v>36483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 s="4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s="4" t="s">
        <v>20</v>
      </c>
      <c r="E18154">
        <v>47</v>
      </c>
      <c r="F18154" s="4" t="s">
        <v>36472</v>
      </c>
      <c r="G18154" s="1">
        <v>44656</v>
      </c>
      <c r="H18154" s="4" t="s">
        <v>36483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 s="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s="4" t="s">
        <v>20</v>
      </c>
      <c r="E18155">
        <v>24</v>
      </c>
      <c r="F18155" s="4" t="s">
        <v>36474</v>
      </c>
      <c r="G18155" s="1">
        <v>44656</v>
      </c>
      <c r="H18155" s="4" t="s">
        <v>36483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 s="4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s="4" t="s">
        <v>20</v>
      </c>
      <c r="E18156">
        <v>32</v>
      </c>
      <c r="F18156" s="4" t="s">
        <v>36472</v>
      </c>
      <c r="G18156" s="1">
        <v>44656</v>
      </c>
      <c r="H18156" s="4" t="s">
        <v>36483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 s="4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s="4" t="s">
        <v>51</v>
      </c>
      <c r="E18157">
        <v>41</v>
      </c>
      <c r="F18157" s="4" t="s">
        <v>36472</v>
      </c>
      <c r="G18157" s="1">
        <v>44656</v>
      </c>
      <c r="H18157" s="4" t="s">
        <v>36483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 s="4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s="4" t="s">
        <v>20</v>
      </c>
      <c r="E18158">
        <v>53</v>
      </c>
      <c r="F18158" s="4" t="s">
        <v>36475</v>
      </c>
      <c r="G18158" s="1">
        <v>44656</v>
      </c>
      <c r="H18158" s="4" t="s">
        <v>36483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 s="4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s="4" t="s">
        <v>20</v>
      </c>
      <c r="E18159">
        <v>19</v>
      </c>
      <c r="F18159" s="4" t="s">
        <v>36474</v>
      </c>
      <c r="G18159" s="1">
        <v>44656</v>
      </c>
      <c r="H18159" s="4" t="s">
        <v>36483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 s="4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s="4" t="s">
        <v>51</v>
      </c>
      <c r="E18160">
        <v>45</v>
      </c>
      <c r="F18160" s="4" t="s">
        <v>36472</v>
      </c>
      <c r="G18160" s="1">
        <v>44656</v>
      </c>
      <c r="H18160" s="4" t="s">
        <v>36483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 s="4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s="4" t="s">
        <v>20</v>
      </c>
      <c r="E18161">
        <v>21</v>
      </c>
      <c r="F18161" s="4" t="s">
        <v>36474</v>
      </c>
      <c r="G18161" s="1">
        <v>44656</v>
      </c>
      <c r="H18161" s="4" t="s">
        <v>36483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 s="4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s="4" t="s">
        <v>20</v>
      </c>
      <c r="E18162">
        <v>45</v>
      </c>
      <c r="F18162" s="4" t="s">
        <v>36472</v>
      </c>
      <c r="G18162" s="1">
        <v>44656</v>
      </c>
      <c r="H18162" s="4" t="s">
        <v>36483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 s="4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s="4" t="s">
        <v>20</v>
      </c>
      <c r="E18163">
        <v>45</v>
      </c>
      <c r="F18163" s="4" t="s">
        <v>36472</v>
      </c>
      <c r="G18163" s="1">
        <v>44656</v>
      </c>
      <c r="H18163" s="4" t="s">
        <v>36483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 s="4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s="4" t="s">
        <v>20</v>
      </c>
      <c r="E18164">
        <v>36</v>
      </c>
      <c r="F18164" s="4" t="s">
        <v>36472</v>
      </c>
      <c r="G18164" s="1">
        <v>44656</v>
      </c>
      <c r="H18164" s="4" t="s">
        <v>36483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 s="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s="4" t="s">
        <v>20</v>
      </c>
      <c r="E18165">
        <v>47</v>
      </c>
      <c r="F18165" s="4" t="s">
        <v>36472</v>
      </c>
      <c r="G18165" s="1">
        <v>44656</v>
      </c>
      <c r="H18165" s="4" t="s">
        <v>36483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 s="4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s="4" t="s">
        <v>20</v>
      </c>
      <c r="E18166">
        <v>30</v>
      </c>
      <c r="F18166" s="4" t="s">
        <v>36472</v>
      </c>
      <c r="G18166" s="1">
        <v>44656</v>
      </c>
      <c r="H18166" s="4" t="s">
        <v>36483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 s="4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s="4" t="s">
        <v>20</v>
      </c>
      <c r="E18167">
        <v>49</v>
      </c>
      <c r="F18167" s="4" t="s">
        <v>36472</v>
      </c>
      <c r="G18167" s="1">
        <v>44656</v>
      </c>
      <c r="H18167" s="4" t="s">
        <v>36483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 s="4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s="4" t="s">
        <v>20</v>
      </c>
      <c r="E18168">
        <v>75</v>
      </c>
      <c r="F18168" s="4" t="s">
        <v>36475</v>
      </c>
      <c r="G18168" s="1">
        <v>44656</v>
      </c>
      <c r="H18168" s="4" t="s">
        <v>36483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 s="4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s="4" t="s">
        <v>51</v>
      </c>
      <c r="E18169">
        <v>28</v>
      </c>
      <c r="F18169" s="4" t="s">
        <v>36474</v>
      </c>
      <c r="G18169" s="1">
        <v>44656</v>
      </c>
      <c r="H18169" s="4" t="s">
        <v>36483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 s="4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s="4" t="s">
        <v>51</v>
      </c>
      <c r="E18170">
        <v>28</v>
      </c>
      <c r="F18170" s="4" t="s">
        <v>36474</v>
      </c>
      <c r="G18170" s="1">
        <v>44656</v>
      </c>
      <c r="H18170" s="4" t="s">
        <v>36483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 s="4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s="4" t="s">
        <v>20</v>
      </c>
      <c r="E18171">
        <v>45</v>
      </c>
      <c r="F18171" s="4" t="s">
        <v>36472</v>
      </c>
      <c r="G18171" s="1">
        <v>44656</v>
      </c>
      <c r="H18171" s="4" t="s">
        <v>36483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 s="4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s="4" t="s">
        <v>20</v>
      </c>
      <c r="E18172">
        <v>46</v>
      </c>
      <c r="F18172" s="4" t="s">
        <v>36472</v>
      </c>
      <c r="G18172" s="1">
        <v>44656</v>
      </c>
      <c r="H18172" s="4" t="s">
        <v>36483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 s="4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s="4" t="s">
        <v>20</v>
      </c>
      <c r="E18173">
        <v>54</v>
      </c>
      <c r="F18173" s="4" t="s">
        <v>36475</v>
      </c>
      <c r="G18173" s="1">
        <v>44656</v>
      </c>
      <c r="H18173" s="4" t="s">
        <v>36483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 s="4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s="4" t="s">
        <v>51</v>
      </c>
      <c r="E18174">
        <v>48</v>
      </c>
      <c r="F18174" s="4" t="s">
        <v>36472</v>
      </c>
      <c r="G18174" s="1">
        <v>44656</v>
      </c>
      <c r="H18174" s="4" t="s">
        <v>36483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 s="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s="4" t="s">
        <v>20</v>
      </c>
      <c r="E18175">
        <v>43</v>
      </c>
      <c r="F18175" s="4" t="s">
        <v>36472</v>
      </c>
      <c r="G18175" s="1">
        <v>44656</v>
      </c>
      <c r="H18175" s="4" t="s">
        <v>36483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 s="4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s="4" t="s">
        <v>20</v>
      </c>
      <c r="E18176">
        <v>22</v>
      </c>
      <c r="F18176" s="4" t="s">
        <v>36474</v>
      </c>
      <c r="G18176" s="1">
        <v>44656</v>
      </c>
      <c r="H18176" s="4" t="s">
        <v>36483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 s="4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s="4" t="s">
        <v>51</v>
      </c>
      <c r="E18177">
        <v>18</v>
      </c>
      <c r="F18177" s="4" t="s">
        <v>36474</v>
      </c>
      <c r="G18177" s="1">
        <v>44656</v>
      </c>
      <c r="H18177" s="4" t="s">
        <v>36483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 s="4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s="4" t="s">
        <v>51</v>
      </c>
      <c r="E18178">
        <v>32</v>
      </c>
      <c r="F18178" s="4" t="s">
        <v>36472</v>
      </c>
      <c r="G18178" s="1">
        <v>44656</v>
      </c>
      <c r="H18178" s="4" t="s">
        <v>36483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 s="4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s="4" t="s">
        <v>20</v>
      </c>
      <c r="E18179">
        <v>74</v>
      </c>
      <c r="F18179" s="4" t="s">
        <v>36475</v>
      </c>
      <c r="G18179" s="1">
        <v>44656</v>
      </c>
      <c r="H18179" s="4" t="s">
        <v>36483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 s="4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s="4" t="s">
        <v>20</v>
      </c>
      <c r="E18180">
        <v>22</v>
      </c>
      <c r="F18180" s="4" t="s">
        <v>36474</v>
      </c>
      <c r="G18180" s="1">
        <v>44656</v>
      </c>
      <c r="H18180" s="4" t="s">
        <v>36483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 s="4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s="4" t="s">
        <v>20</v>
      </c>
      <c r="E18181">
        <v>35</v>
      </c>
      <c r="F18181" s="4" t="s">
        <v>36472</v>
      </c>
      <c r="G18181" s="1">
        <v>44656</v>
      </c>
      <c r="H18181" s="4" t="s">
        <v>36483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 s="4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s="4" t="s">
        <v>51</v>
      </c>
      <c r="E18182">
        <v>39</v>
      </c>
      <c r="F18182" s="4" t="s">
        <v>36472</v>
      </c>
      <c r="G18182" s="1">
        <v>44656</v>
      </c>
      <c r="H18182" s="4" t="s">
        <v>36483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 s="4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s="4" t="s">
        <v>20</v>
      </c>
      <c r="E18183">
        <v>23</v>
      </c>
      <c r="F18183" s="4" t="s">
        <v>36474</v>
      </c>
      <c r="G18183" s="1">
        <v>44656</v>
      </c>
      <c r="H18183" s="4" t="s">
        <v>36483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 s="4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s="4" t="s">
        <v>20</v>
      </c>
      <c r="E18184">
        <v>34</v>
      </c>
      <c r="F18184" s="4" t="s">
        <v>36472</v>
      </c>
      <c r="G18184" s="1">
        <v>44656</v>
      </c>
      <c r="H18184" s="4" t="s">
        <v>36483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 s="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s="4" t="s">
        <v>20</v>
      </c>
      <c r="E18185">
        <v>69</v>
      </c>
      <c r="F18185" s="4" t="s">
        <v>36475</v>
      </c>
      <c r="G18185" s="1">
        <v>44656</v>
      </c>
      <c r="H18185" s="4" t="s">
        <v>36483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 s="4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s="4" t="s">
        <v>51</v>
      </c>
      <c r="E18186">
        <v>50</v>
      </c>
      <c r="F18186" s="4" t="s">
        <v>36475</v>
      </c>
      <c r="G18186" s="1">
        <v>44656</v>
      </c>
      <c r="H18186" s="4" t="s">
        <v>36483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 s="4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s="4" t="s">
        <v>20</v>
      </c>
      <c r="E18187">
        <v>19</v>
      </c>
      <c r="F18187" s="4" t="s">
        <v>36474</v>
      </c>
      <c r="G18187" s="1">
        <v>44625</v>
      </c>
      <c r="H18187" s="4" t="s">
        <v>36484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 s="4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s="4" t="s">
        <v>20</v>
      </c>
      <c r="E18188">
        <v>65</v>
      </c>
      <c r="F18188" s="4" t="s">
        <v>36475</v>
      </c>
      <c r="G18188" s="1">
        <v>44625</v>
      </c>
      <c r="H18188" s="4" t="s">
        <v>36484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 s="4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s="4" t="s">
        <v>20</v>
      </c>
      <c r="E18189">
        <v>66</v>
      </c>
      <c r="F18189" s="4" t="s">
        <v>36475</v>
      </c>
      <c r="G18189" s="1">
        <v>44625</v>
      </c>
      <c r="H18189" s="4" t="s">
        <v>36484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 s="4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s="4" t="s">
        <v>20</v>
      </c>
      <c r="E18190">
        <v>73</v>
      </c>
      <c r="F18190" s="4" t="s">
        <v>36475</v>
      </c>
      <c r="G18190" s="1">
        <v>44625</v>
      </c>
      <c r="H18190" s="4" t="s">
        <v>36484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 s="4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s="4" t="s">
        <v>51</v>
      </c>
      <c r="E18191">
        <v>26</v>
      </c>
      <c r="F18191" s="4" t="s">
        <v>36474</v>
      </c>
      <c r="G18191" s="1">
        <v>44625</v>
      </c>
      <c r="H18191" s="4" t="s">
        <v>36484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 s="4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s="4" t="s">
        <v>20</v>
      </c>
      <c r="E18192">
        <v>43</v>
      </c>
      <c r="F18192" s="4" t="s">
        <v>36472</v>
      </c>
      <c r="G18192" s="1">
        <v>44625</v>
      </c>
      <c r="H18192" s="4" t="s">
        <v>36484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 s="4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s="4" t="s">
        <v>20</v>
      </c>
      <c r="E18193">
        <v>42</v>
      </c>
      <c r="F18193" s="4" t="s">
        <v>36472</v>
      </c>
      <c r="G18193" s="1">
        <v>44625</v>
      </c>
      <c r="H18193" s="4" t="s">
        <v>36484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 s="4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s="4" t="s">
        <v>20</v>
      </c>
      <c r="E18194">
        <v>75</v>
      </c>
      <c r="F18194" s="4" t="s">
        <v>36475</v>
      </c>
      <c r="G18194" s="1">
        <v>44625</v>
      </c>
      <c r="H18194" s="4" t="s">
        <v>36484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 s="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s="4" t="s">
        <v>20</v>
      </c>
      <c r="E18195">
        <v>60</v>
      </c>
      <c r="F18195" s="4" t="s">
        <v>36475</v>
      </c>
      <c r="G18195" s="1">
        <v>44625</v>
      </c>
      <c r="H18195" s="4" t="s">
        <v>36484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 s="4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s="4" t="s">
        <v>20</v>
      </c>
      <c r="E18196">
        <v>46</v>
      </c>
      <c r="F18196" s="4" t="s">
        <v>36472</v>
      </c>
      <c r="G18196" s="1">
        <v>44625</v>
      </c>
      <c r="H18196" s="4" t="s">
        <v>36484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 s="4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s="4" t="s">
        <v>20</v>
      </c>
      <c r="E18197">
        <v>23</v>
      </c>
      <c r="F18197" s="4" t="s">
        <v>36474</v>
      </c>
      <c r="G18197" s="1">
        <v>44625</v>
      </c>
      <c r="H18197" s="4" t="s">
        <v>36484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 s="4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s="4" t="s">
        <v>20</v>
      </c>
      <c r="E18198">
        <v>46</v>
      </c>
      <c r="F18198" s="4" t="s">
        <v>36472</v>
      </c>
      <c r="G18198" s="1">
        <v>44625</v>
      </c>
      <c r="H18198" s="4" t="s">
        <v>36484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 s="4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s="4" t="s">
        <v>20</v>
      </c>
      <c r="E18199">
        <v>29</v>
      </c>
      <c r="F18199" s="4" t="s">
        <v>36474</v>
      </c>
      <c r="G18199" s="1">
        <v>44625</v>
      </c>
      <c r="H18199" s="4" t="s">
        <v>36484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 s="4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s="4" t="s">
        <v>20</v>
      </c>
      <c r="E18200">
        <v>53</v>
      </c>
      <c r="F18200" s="4" t="s">
        <v>36475</v>
      </c>
      <c r="G18200" s="1">
        <v>44625</v>
      </c>
      <c r="H18200" s="4" t="s">
        <v>36484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 s="4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s="4" t="s">
        <v>20</v>
      </c>
      <c r="E18201">
        <v>27</v>
      </c>
      <c r="F18201" s="4" t="s">
        <v>36474</v>
      </c>
      <c r="G18201" s="1">
        <v>44625</v>
      </c>
      <c r="H18201" s="4" t="s">
        <v>36484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 s="4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s="4" t="s">
        <v>20</v>
      </c>
      <c r="E18202">
        <v>66</v>
      </c>
      <c r="F18202" s="4" t="s">
        <v>36475</v>
      </c>
      <c r="G18202" s="1">
        <v>44625</v>
      </c>
      <c r="H18202" s="4" t="s">
        <v>36484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 s="4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s="4" t="s">
        <v>20</v>
      </c>
      <c r="E18203">
        <v>23</v>
      </c>
      <c r="F18203" s="4" t="s">
        <v>36474</v>
      </c>
      <c r="G18203" s="1">
        <v>44625</v>
      </c>
      <c r="H18203" s="4" t="s">
        <v>36484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 s="4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s="4" t="s">
        <v>20</v>
      </c>
      <c r="E18204">
        <v>41</v>
      </c>
      <c r="F18204" s="4" t="s">
        <v>36472</v>
      </c>
      <c r="G18204" s="1">
        <v>44625</v>
      </c>
      <c r="H18204" s="4" t="s">
        <v>36484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 s="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s="4" t="s">
        <v>20</v>
      </c>
      <c r="E18205">
        <v>43</v>
      </c>
      <c r="F18205" s="4" t="s">
        <v>36472</v>
      </c>
      <c r="G18205" s="1">
        <v>44625</v>
      </c>
      <c r="H18205" s="4" t="s">
        <v>36484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 s="4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s="4" t="s">
        <v>20</v>
      </c>
      <c r="E18206">
        <v>47</v>
      </c>
      <c r="F18206" s="4" t="s">
        <v>36472</v>
      </c>
      <c r="G18206" s="1">
        <v>44625</v>
      </c>
      <c r="H18206" s="4" t="s">
        <v>36484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 s="4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s="4" t="s">
        <v>20</v>
      </c>
      <c r="E18207">
        <v>55</v>
      </c>
      <c r="F18207" s="4" t="s">
        <v>36475</v>
      </c>
      <c r="G18207" s="1">
        <v>44625</v>
      </c>
      <c r="H18207" s="4" t="s">
        <v>36484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 s="4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s="4" t="s">
        <v>20</v>
      </c>
      <c r="E18208">
        <v>45</v>
      </c>
      <c r="F18208" s="4" t="s">
        <v>36472</v>
      </c>
      <c r="G18208" s="1">
        <v>44625</v>
      </c>
      <c r="H18208" s="4" t="s">
        <v>36484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 s="4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s="4" t="s">
        <v>20</v>
      </c>
      <c r="E18209">
        <v>38</v>
      </c>
      <c r="F18209" s="4" t="s">
        <v>36472</v>
      </c>
      <c r="G18209" s="1">
        <v>44625</v>
      </c>
      <c r="H18209" s="4" t="s">
        <v>36484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 s="4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s="4" t="s">
        <v>20</v>
      </c>
      <c r="E18210">
        <v>35</v>
      </c>
      <c r="F18210" s="4" t="s">
        <v>36472</v>
      </c>
      <c r="G18210" s="1">
        <v>44625</v>
      </c>
      <c r="H18210" s="4" t="s">
        <v>36484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 s="4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s="4" t="s">
        <v>20</v>
      </c>
      <c r="E18211">
        <v>26</v>
      </c>
      <c r="F18211" s="4" t="s">
        <v>36474</v>
      </c>
      <c r="G18211" s="1">
        <v>44625</v>
      </c>
      <c r="H18211" s="4" t="s">
        <v>36484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 s="4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s="4" t="s">
        <v>20</v>
      </c>
      <c r="E18212">
        <v>42</v>
      </c>
      <c r="F18212" s="4" t="s">
        <v>36472</v>
      </c>
      <c r="G18212" s="1">
        <v>44625</v>
      </c>
      <c r="H18212" s="4" t="s">
        <v>36484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 s="4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s="4" t="s">
        <v>20</v>
      </c>
      <c r="E18213">
        <v>68</v>
      </c>
      <c r="F18213" s="4" t="s">
        <v>36475</v>
      </c>
      <c r="G18213" s="1">
        <v>44625</v>
      </c>
      <c r="H18213" s="4" t="s">
        <v>36484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 s="4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s="4" t="s">
        <v>51</v>
      </c>
      <c r="E18214">
        <v>23</v>
      </c>
      <c r="F18214" s="4" t="s">
        <v>36474</v>
      </c>
      <c r="G18214" s="1">
        <v>44625</v>
      </c>
      <c r="H18214" s="4" t="s">
        <v>36484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 s="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s="4" t="s">
        <v>20</v>
      </c>
      <c r="E18215">
        <v>20</v>
      </c>
      <c r="F18215" s="4" t="s">
        <v>36474</v>
      </c>
      <c r="G18215" s="1">
        <v>44625</v>
      </c>
      <c r="H18215" s="4" t="s">
        <v>36484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 s="4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s="4" t="s">
        <v>20</v>
      </c>
      <c r="E18216">
        <v>36</v>
      </c>
      <c r="F18216" s="4" t="s">
        <v>36472</v>
      </c>
      <c r="G18216" s="1">
        <v>44625</v>
      </c>
      <c r="H18216" s="4" t="s">
        <v>36484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 s="4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s="4" t="s">
        <v>20</v>
      </c>
      <c r="E18217">
        <v>32</v>
      </c>
      <c r="F18217" s="4" t="s">
        <v>36472</v>
      </c>
      <c r="G18217" s="1">
        <v>44625</v>
      </c>
      <c r="H18217" s="4" t="s">
        <v>36484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 s="4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s="4" t="s">
        <v>20</v>
      </c>
      <c r="E18218">
        <v>54</v>
      </c>
      <c r="F18218" s="4" t="s">
        <v>36475</v>
      </c>
      <c r="G18218" s="1">
        <v>44625</v>
      </c>
      <c r="H18218" s="4" t="s">
        <v>36484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 s="4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s="4" t="s">
        <v>20</v>
      </c>
      <c r="E18219">
        <v>31</v>
      </c>
      <c r="F18219" s="4" t="s">
        <v>36472</v>
      </c>
      <c r="G18219" s="1">
        <v>44625</v>
      </c>
      <c r="H18219" s="4" t="s">
        <v>36484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 s="4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s="4" t="s">
        <v>20</v>
      </c>
      <c r="E18220">
        <v>23</v>
      </c>
      <c r="F18220" s="4" t="s">
        <v>36474</v>
      </c>
      <c r="G18220" s="1">
        <v>44625</v>
      </c>
      <c r="H18220" s="4" t="s">
        <v>36484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 s="4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s="4" t="s">
        <v>20</v>
      </c>
      <c r="E18221">
        <v>26</v>
      </c>
      <c r="F18221" s="4" t="s">
        <v>36474</v>
      </c>
      <c r="G18221" s="1">
        <v>44625</v>
      </c>
      <c r="H18221" s="4" t="s">
        <v>36484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 s="4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s="4" t="s">
        <v>20</v>
      </c>
      <c r="E18222">
        <v>35</v>
      </c>
      <c r="F18222" s="4" t="s">
        <v>36472</v>
      </c>
      <c r="G18222" s="1">
        <v>44625</v>
      </c>
      <c r="H18222" s="4" t="s">
        <v>36484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 s="4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s="4" t="s">
        <v>20</v>
      </c>
      <c r="E18223">
        <v>74</v>
      </c>
      <c r="F18223" s="4" t="s">
        <v>36475</v>
      </c>
      <c r="G18223" s="1">
        <v>44625</v>
      </c>
      <c r="H18223" s="4" t="s">
        <v>36484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 s="4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s="4" t="s">
        <v>20</v>
      </c>
      <c r="E18224">
        <v>30</v>
      </c>
      <c r="F18224" s="4" t="s">
        <v>36472</v>
      </c>
      <c r="G18224" s="1">
        <v>44625</v>
      </c>
      <c r="H18224" s="4" t="s">
        <v>36484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 s="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s="4" t="s">
        <v>20</v>
      </c>
      <c r="E18225">
        <v>30</v>
      </c>
      <c r="F18225" s="4" t="s">
        <v>36472</v>
      </c>
      <c r="G18225" s="1">
        <v>44625</v>
      </c>
      <c r="H18225" s="4" t="s">
        <v>36484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 s="4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s="4" t="s">
        <v>51</v>
      </c>
      <c r="E18226">
        <v>40</v>
      </c>
      <c r="F18226" s="4" t="s">
        <v>36472</v>
      </c>
      <c r="G18226" s="1">
        <v>44625</v>
      </c>
      <c r="H18226" s="4" t="s">
        <v>36484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 s="4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s="4" t="s">
        <v>20</v>
      </c>
      <c r="E18227">
        <v>65</v>
      </c>
      <c r="F18227" s="4" t="s">
        <v>36475</v>
      </c>
      <c r="G18227" s="1">
        <v>44625</v>
      </c>
      <c r="H18227" s="4" t="s">
        <v>36484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 s="4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s="4" t="s">
        <v>20</v>
      </c>
      <c r="E18228">
        <v>27</v>
      </c>
      <c r="F18228" s="4" t="s">
        <v>36474</v>
      </c>
      <c r="G18228" s="1">
        <v>44625</v>
      </c>
      <c r="H18228" s="4" t="s">
        <v>36484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 s="4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s="4" t="s">
        <v>20</v>
      </c>
      <c r="E18229">
        <v>35</v>
      </c>
      <c r="F18229" s="4" t="s">
        <v>36472</v>
      </c>
      <c r="G18229" s="1">
        <v>44625</v>
      </c>
      <c r="H18229" s="4" t="s">
        <v>36484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 s="4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s="4" t="s">
        <v>20</v>
      </c>
      <c r="E18230">
        <v>28</v>
      </c>
      <c r="F18230" s="4" t="s">
        <v>36474</v>
      </c>
      <c r="G18230" s="1">
        <v>44625</v>
      </c>
      <c r="H18230" s="4" t="s">
        <v>36484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 s="4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s="4" t="s">
        <v>20</v>
      </c>
      <c r="E18231">
        <v>19</v>
      </c>
      <c r="F18231" s="4" t="s">
        <v>36474</v>
      </c>
      <c r="G18231" s="1">
        <v>44625</v>
      </c>
      <c r="H18231" s="4" t="s">
        <v>36484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 s="4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s="4" t="s">
        <v>20</v>
      </c>
      <c r="E18232">
        <v>38</v>
      </c>
      <c r="F18232" s="4" t="s">
        <v>36472</v>
      </c>
      <c r="G18232" s="1">
        <v>44625</v>
      </c>
      <c r="H18232" s="4" t="s">
        <v>36484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 s="4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s="4" t="s">
        <v>20</v>
      </c>
      <c r="E18233">
        <v>25</v>
      </c>
      <c r="F18233" s="4" t="s">
        <v>36474</v>
      </c>
      <c r="G18233" s="1">
        <v>44625</v>
      </c>
      <c r="H18233" s="4" t="s">
        <v>36484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 s="4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s="4" t="s">
        <v>20</v>
      </c>
      <c r="E18234">
        <v>30</v>
      </c>
      <c r="F18234" s="4" t="s">
        <v>36472</v>
      </c>
      <c r="G18234" s="1">
        <v>44625</v>
      </c>
      <c r="H18234" s="4" t="s">
        <v>36484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 s="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s="4" t="s">
        <v>51</v>
      </c>
      <c r="E18235">
        <v>27</v>
      </c>
      <c r="F18235" s="4" t="s">
        <v>36474</v>
      </c>
      <c r="G18235" s="1">
        <v>44625</v>
      </c>
      <c r="H18235" s="4" t="s">
        <v>36484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 s="4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s="4" t="s">
        <v>20</v>
      </c>
      <c r="E18236">
        <v>21</v>
      </c>
      <c r="F18236" s="4" t="s">
        <v>36474</v>
      </c>
      <c r="G18236" s="1">
        <v>44625</v>
      </c>
      <c r="H18236" s="4" t="s">
        <v>36484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 s="4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s="4" t="s">
        <v>20</v>
      </c>
      <c r="E18237">
        <v>31</v>
      </c>
      <c r="F18237" s="4" t="s">
        <v>36472</v>
      </c>
      <c r="G18237" s="1">
        <v>44625</v>
      </c>
      <c r="H18237" s="4" t="s">
        <v>36484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 s="4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s="4" t="s">
        <v>20</v>
      </c>
      <c r="E18238">
        <v>49</v>
      </c>
      <c r="F18238" s="4" t="s">
        <v>36472</v>
      </c>
      <c r="G18238" s="1">
        <v>44625</v>
      </c>
      <c r="H18238" s="4" t="s">
        <v>36484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 s="4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s="4" t="s">
        <v>20</v>
      </c>
      <c r="E18239">
        <v>29</v>
      </c>
      <c r="F18239" s="4" t="s">
        <v>36474</v>
      </c>
      <c r="G18239" s="1">
        <v>44625</v>
      </c>
      <c r="H18239" s="4" t="s">
        <v>36484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 s="4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s="4" t="s">
        <v>51</v>
      </c>
      <c r="E18240">
        <v>19</v>
      </c>
      <c r="F18240" s="4" t="s">
        <v>36474</v>
      </c>
      <c r="G18240" s="1">
        <v>44625</v>
      </c>
      <c r="H18240" s="4" t="s">
        <v>36484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 s="4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s="4" t="s">
        <v>20</v>
      </c>
      <c r="E18241">
        <v>32</v>
      </c>
      <c r="F18241" s="4" t="s">
        <v>36472</v>
      </c>
      <c r="G18241" s="1">
        <v>44625</v>
      </c>
      <c r="H18241" s="4" t="s">
        <v>36484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 s="4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s="4" t="s">
        <v>51</v>
      </c>
      <c r="E18242">
        <v>70</v>
      </c>
      <c r="F18242" s="4" t="s">
        <v>36475</v>
      </c>
      <c r="G18242" s="1">
        <v>44625</v>
      </c>
      <c r="H18242" s="4" t="s">
        <v>36484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 s="4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s="4" t="s">
        <v>20</v>
      </c>
      <c r="E18243">
        <v>22</v>
      </c>
      <c r="F18243" s="4" t="s">
        <v>36474</v>
      </c>
      <c r="G18243" s="1">
        <v>44625</v>
      </c>
      <c r="H18243" s="4" t="s">
        <v>36484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 s="4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s="4" t="s">
        <v>20</v>
      </c>
      <c r="E18244">
        <v>45</v>
      </c>
      <c r="F18244" s="4" t="s">
        <v>36472</v>
      </c>
      <c r="G18244" s="1">
        <v>44625</v>
      </c>
      <c r="H18244" s="4" t="s">
        <v>36484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 s="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s="4" t="s">
        <v>20</v>
      </c>
      <c r="E18245">
        <v>33</v>
      </c>
      <c r="F18245" s="4" t="s">
        <v>36472</v>
      </c>
      <c r="G18245" s="1">
        <v>44625</v>
      </c>
      <c r="H18245" s="4" t="s">
        <v>36484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 s="4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s="4" t="s">
        <v>20</v>
      </c>
      <c r="E18246">
        <v>34</v>
      </c>
      <c r="F18246" s="4" t="s">
        <v>36472</v>
      </c>
      <c r="G18246" s="1">
        <v>44625</v>
      </c>
      <c r="H18246" s="4" t="s">
        <v>36484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 s="4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s="4" t="s">
        <v>20</v>
      </c>
      <c r="E18247">
        <v>39</v>
      </c>
      <c r="F18247" s="4" t="s">
        <v>36472</v>
      </c>
      <c r="G18247" s="1">
        <v>44625</v>
      </c>
      <c r="H18247" s="4" t="s">
        <v>36484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 s="4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s="4" t="s">
        <v>51</v>
      </c>
      <c r="E18248">
        <v>50</v>
      </c>
      <c r="F18248" s="4" t="s">
        <v>36475</v>
      </c>
      <c r="G18248" s="1">
        <v>44625</v>
      </c>
      <c r="H18248" s="4" t="s">
        <v>36484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 s="4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s="4" t="s">
        <v>20</v>
      </c>
      <c r="E18249">
        <v>47</v>
      </c>
      <c r="F18249" s="4" t="s">
        <v>36472</v>
      </c>
      <c r="G18249" s="1">
        <v>44625</v>
      </c>
      <c r="H18249" s="4" t="s">
        <v>36484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 s="4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s="4" t="s">
        <v>20</v>
      </c>
      <c r="E18250">
        <v>34</v>
      </c>
      <c r="F18250" s="4" t="s">
        <v>36472</v>
      </c>
      <c r="G18250" s="1">
        <v>44625</v>
      </c>
      <c r="H18250" s="4" t="s">
        <v>36484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 s="4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s="4" t="s">
        <v>20</v>
      </c>
      <c r="E18251">
        <v>26</v>
      </c>
      <c r="F18251" s="4" t="s">
        <v>36474</v>
      </c>
      <c r="G18251" s="1">
        <v>44625</v>
      </c>
      <c r="H18251" s="4" t="s">
        <v>36484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 s="4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s="4" t="s">
        <v>20</v>
      </c>
      <c r="E18252">
        <v>37</v>
      </c>
      <c r="F18252" s="4" t="s">
        <v>36472</v>
      </c>
      <c r="G18252" s="1">
        <v>44625</v>
      </c>
      <c r="H18252" s="4" t="s">
        <v>36484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 s="4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s="4" t="s">
        <v>20</v>
      </c>
      <c r="E18253">
        <v>22</v>
      </c>
      <c r="F18253" s="4" t="s">
        <v>36474</v>
      </c>
      <c r="G18253" s="1">
        <v>44625</v>
      </c>
      <c r="H18253" s="4" t="s">
        <v>36484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 s="4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s="4" t="s">
        <v>20</v>
      </c>
      <c r="E18254">
        <v>72</v>
      </c>
      <c r="F18254" s="4" t="s">
        <v>36475</v>
      </c>
      <c r="G18254" s="1">
        <v>44625</v>
      </c>
      <c r="H18254" s="4" t="s">
        <v>36484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 s="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s="4" t="s">
        <v>20</v>
      </c>
      <c r="E18255">
        <v>75</v>
      </c>
      <c r="F18255" s="4" t="s">
        <v>36475</v>
      </c>
      <c r="G18255" s="1">
        <v>44625</v>
      </c>
      <c r="H18255" s="4" t="s">
        <v>36484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 s="4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s="4" t="s">
        <v>20</v>
      </c>
      <c r="E18256">
        <v>18</v>
      </c>
      <c r="F18256" s="4" t="s">
        <v>36474</v>
      </c>
      <c r="G18256" s="1">
        <v>44625</v>
      </c>
      <c r="H18256" s="4" t="s">
        <v>36484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 s="4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s="4" t="s">
        <v>20</v>
      </c>
      <c r="E18257">
        <v>18</v>
      </c>
      <c r="F18257" s="4" t="s">
        <v>36474</v>
      </c>
      <c r="G18257" s="1">
        <v>44625</v>
      </c>
      <c r="H18257" s="4" t="s">
        <v>36484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 s="4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s="4" t="s">
        <v>51</v>
      </c>
      <c r="E18258">
        <v>69</v>
      </c>
      <c r="F18258" s="4" t="s">
        <v>36475</v>
      </c>
      <c r="G18258" s="1">
        <v>44625</v>
      </c>
      <c r="H18258" s="4" t="s">
        <v>36484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 s="4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s="4" t="s">
        <v>20</v>
      </c>
      <c r="E18259">
        <v>42</v>
      </c>
      <c r="F18259" s="4" t="s">
        <v>36472</v>
      </c>
      <c r="G18259" s="1">
        <v>44625</v>
      </c>
      <c r="H18259" s="4" t="s">
        <v>36484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 s="4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s="4" t="s">
        <v>20</v>
      </c>
      <c r="E18260">
        <v>48</v>
      </c>
      <c r="F18260" s="4" t="s">
        <v>36472</v>
      </c>
      <c r="G18260" s="1">
        <v>44625</v>
      </c>
      <c r="H18260" s="4" t="s">
        <v>36484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 s="4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s="4" t="s">
        <v>51</v>
      </c>
      <c r="E18261">
        <v>76</v>
      </c>
      <c r="F18261" s="4" t="s">
        <v>36475</v>
      </c>
      <c r="G18261" s="1">
        <v>44625</v>
      </c>
      <c r="H18261" s="4" t="s">
        <v>36484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 s="4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s="4" t="s">
        <v>20</v>
      </c>
      <c r="E18262">
        <v>43</v>
      </c>
      <c r="F18262" s="4" t="s">
        <v>36472</v>
      </c>
      <c r="G18262" s="1">
        <v>44625</v>
      </c>
      <c r="H18262" s="4" t="s">
        <v>36484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 s="4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s="4" t="s">
        <v>20</v>
      </c>
      <c r="E18263">
        <v>40</v>
      </c>
      <c r="F18263" s="4" t="s">
        <v>36472</v>
      </c>
      <c r="G18263" s="1">
        <v>44625</v>
      </c>
      <c r="H18263" s="4" t="s">
        <v>36484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 s="4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s="4" t="s">
        <v>20</v>
      </c>
      <c r="E18264">
        <v>23</v>
      </c>
      <c r="F18264" s="4" t="s">
        <v>36474</v>
      </c>
      <c r="G18264" s="1">
        <v>44625</v>
      </c>
      <c r="H18264" s="4" t="s">
        <v>36484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 s="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s="4" t="s">
        <v>20</v>
      </c>
      <c r="E18265">
        <v>18</v>
      </c>
      <c r="F18265" s="4" t="s">
        <v>36474</v>
      </c>
      <c r="G18265" s="1">
        <v>44625</v>
      </c>
      <c r="H18265" s="4" t="s">
        <v>36484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 s="4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s="4" t="s">
        <v>20</v>
      </c>
      <c r="E18266">
        <v>27</v>
      </c>
      <c r="F18266" s="4" t="s">
        <v>36474</v>
      </c>
      <c r="G18266" s="1">
        <v>44625</v>
      </c>
      <c r="H18266" s="4" t="s">
        <v>36484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 s="4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s="4" t="s">
        <v>20</v>
      </c>
      <c r="E18267">
        <v>45</v>
      </c>
      <c r="F18267" s="4" t="s">
        <v>36472</v>
      </c>
      <c r="G18267" s="1">
        <v>44625</v>
      </c>
      <c r="H18267" s="4" t="s">
        <v>36484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 s="4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s="4" t="s">
        <v>20</v>
      </c>
      <c r="E18268">
        <v>37</v>
      </c>
      <c r="F18268" s="4" t="s">
        <v>36472</v>
      </c>
      <c r="G18268" s="1">
        <v>44625</v>
      </c>
      <c r="H18268" s="4" t="s">
        <v>36484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 s="4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s="4" t="s">
        <v>20</v>
      </c>
      <c r="E18269">
        <v>34</v>
      </c>
      <c r="F18269" s="4" t="s">
        <v>36472</v>
      </c>
      <c r="G18269" s="1">
        <v>44625</v>
      </c>
      <c r="H18269" s="4" t="s">
        <v>36484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 s="4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s="4" t="s">
        <v>20</v>
      </c>
      <c r="E18270">
        <v>36</v>
      </c>
      <c r="F18270" s="4" t="s">
        <v>36472</v>
      </c>
      <c r="G18270" s="1">
        <v>44625</v>
      </c>
      <c r="H18270" s="4" t="s">
        <v>36484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 s="4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s="4" t="s">
        <v>51</v>
      </c>
      <c r="E18271">
        <v>35</v>
      </c>
      <c r="F18271" s="4" t="s">
        <v>36472</v>
      </c>
      <c r="G18271" s="1">
        <v>44625</v>
      </c>
      <c r="H18271" s="4" t="s">
        <v>36484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 s="4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s="4" t="s">
        <v>20</v>
      </c>
      <c r="E18272">
        <v>48</v>
      </c>
      <c r="F18272" s="4" t="s">
        <v>36472</v>
      </c>
      <c r="G18272" s="1">
        <v>44625</v>
      </c>
      <c r="H18272" s="4" t="s">
        <v>36484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 s="4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s="4" t="s">
        <v>51</v>
      </c>
      <c r="E18273">
        <v>34</v>
      </c>
      <c r="F18273" s="4" t="s">
        <v>36472</v>
      </c>
      <c r="G18273" s="1">
        <v>44625</v>
      </c>
      <c r="H18273" s="4" t="s">
        <v>36484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 s="4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s="4" t="s">
        <v>51</v>
      </c>
      <c r="E18274">
        <v>38</v>
      </c>
      <c r="F18274" s="4" t="s">
        <v>36472</v>
      </c>
      <c r="G18274" s="1">
        <v>44625</v>
      </c>
      <c r="H18274" s="4" t="s">
        <v>36484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 s="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s="4" t="s">
        <v>20</v>
      </c>
      <c r="E18275">
        <v>48</v>
      </c>
      <c r="F18275" s="4" t="s">
        <v>36472</v>
      </c>
      <c r="G18275" s="1">
        <v>44625</v>
      </c>
      <c r="H18275" s="4" t="s">
        <v>36484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 s="4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s="4" t="s">
        <v>20</v>
      </c>
      <c r="E18276">
        <v>76</v>
      </c>
      <c r="F18276" s="4" t="s">
        <v>36475</v>
      </c>
      <c r="G18276" s="1">
        <v>44625</v>
      </c>
      <c r="H18276" s="4" t="s">
        <v>36484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 s="4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s="4" t="s">
        <v>20</v>
      </c>
      <c r="E18277">
        <v>19</v>
      </c>
      <c r="F18277" s="4" t="s">
        <v>36474</v>
      </c>
      <c r="G18277" s="1">
        <v>44625</v>
      </c>
      <c r="H18277" s="4" t="s">
        <v>36484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 s="4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s="4" t="s">
        <v>20</v>
      </c>
      <c r="E18278">
        <v>29</v>
      </c>
      <c r="F18278" s="4" t="s">
        <v>36474</v>
      </c>
      <c r="G18278" s="1">
        <v>44625</v>
      </c>
      <c r="H18278" s="4" t="s">
        <v>36484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 s="4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s="4" t="s">
        <v>51</v>
      </c>
      <c r="E18279">
        <v>19</v>
      </c>
      <c r="F18279" s="4" t="s">
        <v>36474</v>
      </c>
      <c r="G18279" s="1">
        <v>44625</v>
      </c>
      <c r="H18279" s="4" t="s">
        <v>36484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 s="4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s="4" t="s">
        <v>20</v>
      </c>
      <c r="E18280">
        <v>23</v>
      </c>
      <c r="F18280" s="4" t="s">
        <v>36474</v>
      </c>
      <c r="G18280" s="1">
        <v>44625</v>
      </c>
      <c r="H18280" s="4" t="s">
        <v>36484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 s="4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s="4" t="s">
        <v>20</v>
      </c>
      <c r="E18281">
        <v>26</v>
      </c>
      <c r="F18281" s="4" t="s">
        <v>36474</v>
      </c>
      <c r="G18281" s="1">
        <v>44625</v>
      </c>
      <c r="H18281" s="4" t="s">
        <v>36484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 s="4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s="4" t="s">
        <v>20</v>
      </c>
      <c r="E18282">
        <v>18</v>
      </c>
      <c r="F18282" s="4" t="s">
        <v>36474</v>
      </c>
      <c r="G18282" s="1">
        <v>44625</v>
      </c>
      <c r="H18282" s="4" t="s">
        <v>36484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 s="4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s="4" t="s">
        <v>20</v>
      </c>
      <c r="E18283">
        <v>50</v>
      </c>
      <c r="F18283" s="4" t="s">
        <v>36475</v>
      </c>
      <c r="G18283" s="1">
        <v>44625</v>
      </c>
      <c r="H18283" s="4" t="s">
        <v>36484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 s="4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s="4" t="s">
        <v>20</v>
      </c>
      <c r="E18284">
        <v>27</v>
      </c>
      <c r="F18284" s="4" t="s">
        <v>36474</v>
      </c>
      <c r="G18284" s="1">
        <v>44625</v>
      </c>
      <c r="H18284" s="4" t="s">
        <v>36484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 s="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s="4" t="s">
        <v>20</v>
      </c>
      <c r="E18285">
        <v>27</v>
      </c>
      <c r="F18285" s="4" t="s">
        <v>36474</v>
      </c>
      <c r="G18285" s="1">
        <v>44625</v>
      </c>
      <c r="H18285" s="4" t="s">
        <v>36484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 s="4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s="4" t="s">
        <v>20</v>
      </c>
      <c r="E18286">
        <v>28</v>
      </c>
      <c r="F18286" s="4" t="s">
        <v>36474</v>
      </c>
      <c r="G18286" s="1">
        <v>44625</v>
      </c>
      <c r="H18286" s="4" t="s">
        <v>36484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 s="4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s="4" t="s">
        <v>20</v>
      </c>
      <c r="E18287">
        <v>46</v>
      </c>
      <c r="F18287" s="4" t="s">
        <v>36472</v>
      </c>
      <c r="G18287" s="1">
        <v>44625</v>
      </c>
      <c r="H18287" s="4" t="s">
        <v>36484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 s="4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s="4" t="s">
        <v>20</v>
      </c>
      <c r="E18288">
        <v>35</v>
      </c>
      <c r="F18288" s="4" t="s">
        <v>36472</v>
      </c>
      <c r="G18288" s="1">
        <v>44625</v>
      </c>
      <c r="H18288" s="4" t="s">
        <v>36484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 s="4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s="4" t="s">
        <v>20</v>
      </c>
      <c r="E18289">
        <v>40</v>
      </c>
      <c r="F18289" s="4" t="s">
        <v>36472</v>
      </c>
      <c r="G18289" s="1">
        <v>44625</v>
      </c>
      <c r="H18289" s="4" t="s">
        <v>36484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 s="4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s="4" t="s">
        <v>51</v>
      </c>
      <c r="E18290">
        <v>21</v>
      </c>
      <c r="F18290" s="4" t="s">
        <v>36474</v>
      </c>
      <c r="G18290" s="1">
        <v>44625</v>
      </c>
      <c r="H18290" s="4" t="s">
        <v>36484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 s="4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s="4" t="s">
        <v>20</v>
      </c>
      <c r="E18291">
        <v>49</v>
      </c>
      <c r="F18291" s="4" t="s">
        <v>36472</v>
      </c>
      <c r="G18291" s="1">
        <v>44625</v>
      </c>
      <c r="H18291" s="4" t="s">
        <v>36484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 s="4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s="4" t="s">
        <v>20</v>
      </c>
      <c r="E18292">
        <v>45</v>
      </c>
      <c r="F18292" s="4" t="s">
        <v>36472</v>
      </c>
      <c r="G18292" s="1">
        <v>44625</v>
      </c>
      <c r="H18292" s="4" t="s">
        <v>36484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 s="4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s="4" t="s">
        <v>20</v>
      </c>
      <c r="E18293">
        <v>22</v>
      </c>
      <c r="F18293" s="4" t="s">
        <v>36474</v>
      </c>
      <c r="G18293" s="1">
        <v>44625</v>
      </c>
      <c r="H18293" s="4" t="s">
        <v>36484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 s="4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s="4" t="s">
        <v>51</v>
      </c>
      <c r="E18294">
        <v>46</v>
      </c>
      <c r="F18294" s="4" t="s">
        <v>36472</v>
      </c>
      <c r="G18294" s="1">
        <v>44625</v>
      </c>
      <c r="H18294" s="4" t="s">
        <v>36484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 s="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s="4" t="s">
        <v>51</v>
      </c>
      <c r="E18295">
        <v>18</v>
      </c>
      <c r="F18295" s="4" t="s">
        <v>36474</v>
      </c>
      <c r="G18295" s="1">
        <v>44625</v>
      </c>
      <c r="H18295" s="4" t="s">
        <v>36484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 s="4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s="4" t="s">
        <v>20</v>
      </c>
      <c r="E18296">
        <v>32</v>
      </c>
      <c r="F18296" s="4" t="s">
        <v>36472</v>
      </c>
      <c r="G18296" s="1">
        <v>44625</v>
      </c>
      <c r="H18296" s="4" t="s">
        <v>36484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 s="4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s="4" t="s">
        <v>20</v>
      </c>
      <c r="E18297">
        <v>28</v>
      </c>
      <c r="F18297" s="4" t="s">
        <v>36474</v>
      </c>
      <c r="G18297" s="1">
        <v>44625</v>
      </c>
      <c r="H18297" s="4" t="s">
        <v>36484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 s="4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s="4" t="s">
        <v>20</v>
      </c>
      <c r="E18298">
        <v>47</v>
      </c>
      <c r="F18298" s="4" t="s">
        <v>36472</v>
      </c>
      <c r="G18298" s="1">
        <v>44625</v>
      </c>
      <c r="H18298" s="4" t="s">
        <v>36484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 s="4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s="4" t="s">
        <v>20</v>
      </c>
      <c r="E18299">
        <v>76</v>
      </c>
      <c r="F18299" s="4" t="s">
        <v>36475</v>
      </c>
      <c r="G18299" s="1">
        <v>44625</v>
      </c>
      <c r="H18299" s="4" t="s">
        <v>36484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 s="4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s="4" t="s">
        <v>20</v>
      </c>
      <c r="E18300">
        <v>24</v>
      </c>
      <c r="F18300" s="4" t="s">
        <v>36474</v>
      </c>
      <c r="G18300" s="1">
        <v>44625</v>
      </c>
      <c r="H18300" s="4" t="s">
        <v>36484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 s="4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s="4" t="s">
        <v>51</v>
      </c>
      <c r="E18301">
        <v>48</v>
      </c>
      <c r="F18301" s="4" t="s">
        <v>36472</v>
      </c>
      <c r="G18301" s="1">
        <v>44625</v>
      </c>
      <c r="H18301" s="4" t="s">
        <v>36484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 s="4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s="4" t="s">
        <v>20</v>
      </c>
      <c r="E18302">
        <v>46</v>
      </c>
      <c r="F18302" s="4" t="s">
        <v>36472</v>
      </c>
      <c r="G18302" s="1">
        <v>44625</v>
      </c>
      <c r="H18302" s="4" t="s">
        <v>36484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 s="4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s="4" t="s">
        <v>20</v>
      </c>
      <c r="E18303">
        <v>26</v>
      </c>
      <c r="F18303" s="4" t="s">
        <v>36474</v>
      </c>
      <c r="G18303" s="1">
        <v>44625</v>
      </c>
      <c r="H18303" s="4" t="s">
        <v>36484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 s="4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s="4" t="s">
        <v>51</v>
      </c>
      <c r="E18304">
        <v>37</v>
      </c>
      <c r="F18304" s="4" t="s">
        <v>36472</v>
      </c>
      <c r="G18304" s="1">
        <v>44625</v>
      </c>
      <c r="H18304" s="4" t="s">
        <v>36484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 s="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s="4" t="s">
        <v>20</v>
      </c>
      <c r="E18305">
        <v>30</v>
      </c>
      <c r="F18305" s="4" t="s">
        <v>36472</v>
      </c>
      <c r="G18305" s="1">
        <v>44625</v>
      </c>
      <c r="H18305" s="4" t="s">
        <v>36484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 s="4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s="4" t="s">
        <v>20</v>
      </c>
      <c r="E18306">
        <v>41</v>
      </c>
      <c r="F18306" s="4" t="s">
        <v>36472</v>
      </c>
      <c r="G18306" s="1">
        <v>44625</v>
      </c>
      <c r="H18306" s="4" t="s">
        <v>36484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 s="4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s="4" t="s">
        <v>20</v>
      </c>
      <c r="E18307">
        <v>47</v>
      </c>
      <c r="F18307" s="4" t="s">
        <v>36472</v>
      </c>
      <c r="G18307" s="1">
        <v>44625</v>
      </c>
      <c r="H18307" s="4" t="s">
        <v>36484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 s="4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s="4" t="s">
        <v>20</v>
      </c>
      <c r="E18308">
        <v>20</v>
      </c>
      <c r="F18308" s="4" t="s">
        <v>36474</v>
      </c>
      <c r="G18308" s="1">
        <v>44625</v>
      </c>
      <c r="H18308" s="4" t="s">
        <v>36484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 s="4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s="4" t="s">
        <v>20</v>
      </c>
      <c r="E18309">
        <v>37</v>
      </c>
      <c r="F18309" s="4" t="s">
        <v>36472</v>
      </c>
      <c r="G18309" s="1">
        <v>44625</v>
      </c>
      <c r="H18309" s="4" t="s">
        <v>36484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 s="4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s="4" t="s">
        <v>51</v>
      </c>
      <c r="E18310">
        <v>24</v>
      </c>
      <c r="F18310" s="4" t="s">
        <v>36474</v>
      </c>
      <c r="G18310" s="1">
        <v>44625</v>
      </c>
      <c r="H18310" s="4" t="s">
        <v>36484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 s="4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s="4" t="s">
        <v>51</v>
      </c>
      <c r="E18311">
        <v>46</v>
      </c>
      <c r="F18311" s="4" t="s">
        <v>36472</v>
      </c>
      <c r="G18311" s="1">
        <v>44625</v>
      </c>
      <c r="H18311" s="4" t="s">
        <v>36484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 s="4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s="4" t="s">
        <v>20</v>
      </c>
      <c r="E18312">
        <v>36</v>
      </c>
      <c r="F18312" s="4" t="s">
        <v>36472</v>
      </c>
      <c r="G18312" s="1">
        <v>44625</v>
      </c>
      <c r="H18312" s="4" t="s">
        <v>36484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 s="4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s="4" t="s">
        <v>51</v>
      </c>
      <c r="E18313">
        <v>41</v>
      </c>
      <c r="F18313" s="4" t="s">
        <v>36472</v>
      </c>
      <c r="G18313" s="1">
        <v>44625</v>
      </c>
      <c r="H18313" s="4" t="s">
        <v>36484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 s="4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s="4" t="s">
        <v>20</v>
      </c>
      <c r="E18314">
        <v>18</v>
      </c>
      <c r="F18314" s="4" t="s">
        <v>36474</v>
      </c>
      <c r="G18314" s="1">
        <v>44625</v>
      </c>
      <c r="H18314" s="4" t="s">
        <v>36484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 s="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s="4" t="s">
        <v>20</v>
      </c>
      <c r="E18315">
        <v>37</v>
      </c>
      <c r="F18315" s="4" t="s">
        <v>36472</v>
      </c>
      <c r="G18315" s="1">
        <v>44625</v>
      </c>
      <c r="H18315" s="4" t="s">
        <v>36484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 s="4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s="4" t="s">
        <v>20</v>
      </c>
      <c r="E18316">
        <v>60</v>
      </c>
      <c r="F18316" s="4" t="s">
        <v>36475</v>
      </c>
      <c r="G18316" s="1">
        <v>44625</v>
      </c>
      <c r="H18316" s="4" t="s">
        <v>36484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 s="4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s="4" t="s">
        <v>20</v>
      </c>
      <c r="E18317">
        <v>45</v>
      </c>
      <c r="F18317" s="4" t="s">
        <v>36472</v>
      </c>
      <c r="G18317" s="1">
        <v>44625</v>
      </c>
      <c r="H18317" s="4" t="s">
        <v>36484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 s="4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s="4" t="s">
        <v>20</v>
      </c>
      <c r="E18318">
        <v>38</v>
      </c>
      <c r="F18318" s="4" t="s">
        <v>36472</v>
      </c>
      <c r="G18318" s="1">
        <v>44625</v>
      </c>
      <c r="H18318" s="4" t="s">
        <v>36484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 s="4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s="4" t="s">
        <v>20</v>
      </c>
      <c r="E18319">
        <v>44</v>
      </c>
      <c r="F18319" s="4" t="s">
        <v>36472</v>
      </c>
      <c r="G18319" s="1">
        <v>44625</v>
      </c>
      <c r="H18319" s="4" t="s">
        <v>36484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 s="4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s="4" t="s">
        <v>20</v>
      </c>
      <c r="E18320">
        <v>44</v>
      </c>
      <c r="F18320" s="4" t="s">
        <v>36472</v>
      </c>
      <c r="G18320" s="1">
        <v>44625</v>
      </c>
      <c r="H18320" s="4" t="s">
        <v>36484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 s="4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s="4" t="s">
        <v>20</v>
      </c>
      <c r="E18321">
        <v>46</v>
      </c>
      <c r="F18321" s="4" t="s">
        <v>36472</v>
      </c>
      <c r="G18321" s="1">
        <v>44625</v>
      </c>
      <c r="H18321" s="4" t="s">
        <v>36484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 s="4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s="4" t="s">
        <v>20</v>
      </c>
      <c r="E18322">
        <v>42</v>
      </c>
      <c r="F18322" s="4" t="s">
        <v>36472</v>
      </c>
      <c r="G18322" s="1">
        <v>44625</v>
      </c>
      <c r="H18322" s="4" t="s">
        <v>36484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 s="4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s="4" t="s">
        <v>20</v>
      </c>
      <c r="E18323">
        <v>43</v>
      </c>
      <c r="F18323" s="4" t="s">
        <v>36472</v>
      </c>
      <c r="G18323" s="1">
        <v>44625</v>
      </c>
      <c r="H18323" s="4" t="s">
        <v>36484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 s="4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s="4" t="s">
        <v>20</v>
      </c>
      <c r="E18324">
        <v>45</v>
      </c>
      <c r="F18324" s="4" t="s">
        <v>36472</v>
      </c>
      <c r="G18324" s="1">
        <v>44625</v>
      </c>
      <c r="H18324" s="4" t="s">
        <v>36484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 s="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s="4" t="s">
        <v>20</v>
      </c>
      <c r="E18325">
        <v>21</v>
      </c>
      <c r="F18325" s="4" t="s">
        <v>36474</v>
      </c>
      <c r="G18325" s="1">
        <v>44625</v>
      </c>
      <c r="H18325" s="4" t="s">
        <v>36484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 s="4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s="4" t="s">
        <v>20</v>
      </c>
      <c r="E18326">
        <v>35</v>
      </c>
      <c r="F18326" s="4" t="s">
        <v>36472</v>
      </c>
      <c r="G18326" s="1">
        <v>44625</v>
      </c>
      <c r="H18326" s="4" t="s">
        <v>36484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 s="4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s="4" t="s">
        <v>20</v>
      </c>
      <c r="E18327">
        <v>31</v>
      </c>
      <c r="F18327" s="4" t="s">
        <v>36472</v>
      </c>
      <c r="G18327" s="1">
        <v>44625</v>
      </c>
      <c r="H18327" s="4" t="s">
        <v>36484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 s="4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s="4" t="s">
        <v>20</v>
      </c>
      <c r="E18328">
        <v>43</v>
      </c>
      <c r="F18328" s="4" t="s">
        <v>36472</v>
      </c>
      <c r="G18328" s="1">
        <v>44625</v>
      </c>
      <c r="H18328" s="4" t="s">
        <v>36484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 s="4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s="4" t="s">
        <v>20</v>
      </c>
      <c r="E18329">
        <v>38</v>
      </c>
      <c r="F18329" s="4" t="s">
        <v>36472</v>
      </c>
      <c r="G18329" s="1">
        <v>44625</v>
      </c>
      <c r="H18329" s="4" t="s">
        <v>36484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 s="4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s="4" t="s">
        <v>20</v>
      </c>
      <c r="E18330">
        <v>49</v>
      </c>
      <c r="F18330" s="4" t="s">
        <v>36472</v>
      </c>
      <c r="G18330" s="1">
        <v>44625</v>
      </c>
      <c r="H18330" s="4" t="s">
        <v>36484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 s="4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s="4" t="s">
        <v>51</v>
      </c>
      <c r="E18331">
        <v>22</v>
      </c>
      <c r="F18331" s="4" t="s">
        <v>36474</v>
      </c>
      <c r="G18331" s="1">
        <v>44625</v>
      </c>
      <c r="H18331" s="4" t="s">
        <v>36484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 s="4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s="4" t="s">
        <v>20</v>
      </c>
      <c r="E18332">
        <v>39</v>
      </c>
      <c r="F18332" s="4" t="s">
        <v>36472</v>
      </c>
      <c r="G18332" s="1">
        <v>44625</v>
      </c>
      <c r="H18332" s="4" t="s">
        <v>36484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 s="4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s="4" t="s">
        <v>51</v>
      </c>
      <c r="E18333">
        <v>45</v>
      </c>
      <c r="F18333" s="4" t="s">
        <v>36472</v>
      </c>
      <c r="G18333" s="1">
        <v>44625</v>
      </c>
      <c r="H18333" s="4" t="s">
        <v>36484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 s="4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s="4" t="s">
        <v>20</v>
      </c>
      <c r="E18334">
        <v>31</v>
      </c>
      <c r="F18334" s="4" t="s">
        <v>36472</v>
      </c>
      <c r="G18334" s="1">
        <v>44625</v>
      </c>
      <c r="H18334" s="4" t="s">
        <v>36484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 s="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s="4" t="s">
        <v>20</v>
      </c>
      <c r="E18335">
        <v>32</v>
      </c>
      <c r="F18335" s="4" t="s">
        <v>36472</v>
      </c>
      <c r="G18335" s="1">
        <v>44625</v>
      </c>
      <c r="H18335" s="4" t="s">
        <v>36484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 s="4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s="4" t="s">
        <v>20</v>
      </c>
      <c r="E18336">
        <v>26</v>
      </c>
      <c r="F18336" s="4" t="s">
        <v>36474</v>
      </c>
      <c r="G18336" s="1">
        <v>44625</v>
      </c>
      <c r="H18336" s="4" t="s">
        <v>36484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 s="4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s="4" t="s">
        <v>20</v>
      </c>
      <c r="E18337">
        <v>23</v>
      </c>
      <c r="F18337" s="4" t="s">
        <v>36474</v>
      </c>
      <c r="G18337" s="1">
        <v>44625</v>
      </c>
      <c r="H18337" s="4" t="s">
        <v>36484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 s="4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s="4" t="s">
        <v>20</v>
      </c>
      <c r="E18338">
        <v>33</v>
      </c>
      <c r="F18338" s="4" t="s">
        <v>36472</v>
      </c>
      <c r="G18338" s="1">
        <v>44625</v>
      </c>
      <c r="H18338" s="4" t="s">
        <v>36484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 s="4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s="4" t="s">
        <v>20</v>
      </c>
      <c r="E18339">
        <v>35</v>
      </c>
      <c r="F18339" s="4" t="s">
        <v>36472</v>
      </c>
      <c r="G18339" s="1">
        <v>44625</v>
      </c>
      <c r="H18339" s="4" t="s">
        <v>36484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 s="4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s="4" t="s">
        <v>20</v>
      </c>
      <c r="E18340">
        <v>56</v>
      </c>
      <c r="F18340" s="4" t="s">
        <v>36475</v>
      </c>
      <c r="G18340" s="1">
        <v>44625</v>
      </c>
      <c r="H18340" s="4" t="s">
        <v>36484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 s="4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s="4" t="s">
        <v>20</v>
      </c>
      <c r="E18341">
        <v>32</v>
      </c>
      <c r="F18341" s="4" t="s">
        <v>36472</v>
      </c>
      <c r="G18341" s="1">
        <v>44625</v>
      </c>
      <c r="H18341" s="4" t="s">
        <v>36484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 s="4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s="4" t="s">
        <v>51</v>
      </c>
      <c r="E18342">
        <v>26</v>
      </c>
      <c r="F18342" s="4" t="s">
        <v>36474</v>
      </c>
      <c r="G18342" s="1">
        <v>44625</v>
      </c>
      <c r="H18342" s="4" t="s">
        <v>36484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 s="4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s="4" t="s">
        <v>20</v>
      </c>
      <c r="E18343">
        <v>39</v>
      </c>
      <c r="F18343" s="4" t="s">
        <v>36472</v>
      </c>
      <c r="G18343" s="1">
        <v>44625</v>
      </c>
      <c r="H18343" s="4" t="s">
        <v>36484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 s="4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s="4" t="s">
        <v>20</v>
      </c>
      <c r="E18344">
        <v>70</v>
      </c>
      <c r="F18344" s="4" t="s">
        <v>36475</v>
      </c>
      <c r="G18344" s="1">
        <v>44625</v>
      </c>
      <c r="H18344" s="4" t="s">
        <v>36484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 s="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s="4" t="s">
        <v>20</v>
      </c>
      <c r="E18345">
        <v>19</v>
      </c>
      <c r="F18345" s="4" t="s">
        <v>36474</v>
      </c>
      <c r="G18345" s="1">
        <v>44625</v>
      </c>
      <c r="H18345" s="4" t="s">
        <v>36484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 s="4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s="4" t="s">
        <v>20</v>
      </c>
      <c r="E18346">
        <v>21</v>
      </c>
      <c r="F18346" s="4" t="s">
        <v>36474</v>
      </c>
      <c r="G18346" s="1">
        <v>44625</v>
      </c>
      <c r="H18346" s="4" t="s">
        <v>36484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 s="4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s="4" t="s">
        <v>20</v>
      </c>
      <c r="E18347">
        <v>24</v>
      </c>
      <c r="F18347" s="4" t="s">
        <v>36474</v>
      </c>
      <c r="G18347" s="1">
        <v>44625</v>
      </c>
      <c r="H18347" s="4" t="s">
        <v>36484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 s="4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s="4" t="s">
        <v>20</v>
      </c>
      <c r="E18348">
        <v>41</v>
      </c>
      <c r="F18348" s="4" t="s">
        <v>36472</v>
      </c>
      <c r="G18348" s="1">
        <v>44625</v>
      </c>
      <c r="H18348" s="4" t="s">
        <v>36484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 s="4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s="4" t="s">
        <v>20</v>
      </c>
      <c r="E18349">
        <v>42</v>
      </c>
      <c r="F18349" s="4" t="s">
        <v>36472</v>
      </c>
      <c r="G18349" s="1">
        <v>44625</v>
      </c>
      <c r="H18349" s="4" t="s">
        <v>36484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 s="4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s="4" t="s">
        <v>20</v>
      </c>
      <c r="E18350">
        <v>21</v>
      </c>
      <c r="F18350" s="4" t="s">
        <v>36474</v>
      </c>
      <c r="G18350" s="1">
        <v>44625</v>
      </c>
      <c r="H18350" s="4" t="s">
        <v>36484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 s="4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s="4" t="s">
        <v>20</v>
      </c>
      <c r="E18351">
        <v>40</v>
      </c>
      <c r="F18351" s="4" t="s">
        <v>36472</v>
      </c>
      <c r="G18351" s="1">
        <v>44625</v>
      </c>
      <c r="H18351" s="4" t="s">
        <v>36484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 s="4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s="4" t="s">
        <v>20</v>
      </c>
      <c r="E18352">
        <v>20</v>
      </c>
      <c r="F18352" s="4" t="s">
        <v>36474</v>
      </c>
      <c r="G18352" s="1">
        <v>44625</v>
      </c>
      <c r="H18352" s="4" t="s">
        <v>36484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 s="4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s="4" t="s">
        <v>20</v>
      </c>
      <c r="E18353">
        <v>30</v>
      </c>
      <c r="F18353" s="4" t="s">
        <v>36472</v>
      </c>
      <c r="G18353" s="1">
        <v>44625</v>
      </c>
      <c r="H18353" s="4" t="s">
        <v>36484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 s="4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s="4" t="s">
        <v>20</v>
      </c>
      <c r="E18354">
        <v>31</v>
      </c>
      <c r="F18354" s="4" t="s">
        <v>36472</v>
      </c>
      <c r="G18354" s="1">
        <v>44625</v>
      </c>
      <c r="H18354" s="4" t="s">
        <v>36484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 s="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s="4" t="s">
        <v>20</v>
      </c>
      <c r="E18355">
        <v>47</v>
      </c>
      <c r="F18355" s="4" t="s">
        <v>36472</v>
      </c>
      <c r="G18355" s="1">
        <v>44625</v>
      </c>
      <c r="H18355" s="4" t="s">
        <v>36484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 s="4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s="4" t="s">
        <v>20</v>
      </c>
      <c r="E18356">
        <v>23</v>
      </c>
      <c r="F18356" s="4" t="s">
        <v>36474</v>
      </c>
      <c r="G18356" s="1">
        <v>44625</v>
      </c>
      <c r="H18356" s="4" t="s">
        <v>36484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 s="4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s="4" t="s">
        <v>51</v>
      </c>
      <c r="E18357">
        <v>20</v>
      </c>
      <c r="F18357" s="4" t="s">
        <v>36474</v>
      </c>
      <c r="G18357" s="1">
        <v>44625</v>
      </c>
      <c r="H18357" s="4" t="s">
        <v>36484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 s="4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s="4" t="s">
        <v>51</v>
      </c>
      <c r="E18358">
        <v>41</v>
      </c>
      <c r="F18358" s="4" t="s">
        <v>36472</v>
      </c>
      <c r="G18358" s="1">
        <v>44625</v>
      </c>
      <c r="H18358" s="4" t="s">
        <v>36484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 s="4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s="4" t="s">
        <v>20</v>
      </c>
      <c r="E18359">
        <v>40</v>
      </c>
      <c r="F18359" s="4" t="s">
        <v>36472</v>
      </c>
      <c r="G18359" s="1">
        <v>44625</v>
      </c>
      <c r="H18359" s="4" t="s">
        <v>36484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 s="4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s="4" t="s">
        <v>20</v>
      </c>
      <c r="E18360">
        <v>74</v>
      </c>
      <c r="F18360" s="4" t="s">
        <v>36475</v>
      </c>
      <c r="G18360" s="1">
        <v>44625</v>
      </c>
      <c r="H18360" s="4" t="s">
        <v>36484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 s="4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s="4" t="s">
        <v>20</v>
      </c>
      <c r="E18361">
        <v>44</v>
      </c>
      <c r="F18361" s="4" t="s">
        <v>36472</v>
      </c>
      <c r="G18361" s="1">
        <v>44625</v>
      </c>
      <c r="H18361" s="4" t="s">
        <v>36484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 s="4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s="4" t="s">
        <v>20</v>
      </c>
      <c r="E18362">
        <v>26</v>
      </c>
      <c r="F18362" s="4" t="s">
        <v>36474</v>
      </c>
      <c r="G18362" s="1">
        <v>44625</v>
      </c>
      <c r="H18362" s="4" t="s">
        <v>36484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 s="4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s="4" t="s">
        <v>20</v>
      </c>
      <c r="E18363">
        <v>29</v>
      </c>
      <c r="F18363" s="4" t="s">
        <v>36474</v>
      </c>
      <c r="G18363" s="1">
        <v>44625</v>
      </c>
      <c r="H18363" s="4" t="s">
        <v>36484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 s="4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s="4" t="s">
        <v>51</v>
      </c>
      <c r="E18364">
        <v>32</v>
      </c>
      <c r="F18364" s="4" t="s">
        <v>36472</v>
      </c>
      <c r="G18364" s="1">
        <v>44625</v>
      </c>
      <c r="H18364" s="4" t="s">
        <v>36484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 s="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s="4" t="s">
        <v>20</v>
      </c>
      <c r="E18365">
        <v>30</v>
      </c>
      <c r="F18365" s="4" t="s">
        <v>36472</v>
      </c>
      <c r="G18365" s="1">
        <v>44625</v>
      </c>
      <c r="H18365" s="4" t="s">
        <v>36484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 s="4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s="4" t="s">
        <v>20</v>
      </c>
      <c r="E18366">
        <v>69</v>
      </c>
      <c r="F18366" s="4" t="s">
        <v>36475</v>
      </c>
      <c r="G18366" s="1">
        <v>44625</v>
      </c>
      <c r="H18366" s="4" t="s">
        <v>36484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 s="4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s="4" t="s">
        <v>20</v>
      </c>
      <c r="E18367">
        <v>49</v>
      </c>
      <c r="F18367" s="4" t="s">
        <v>36472</v>
      </c>
      <c r="G18367" s="1">
        <v>44625</v>
      </c>
      <c r="H18367" s="4" t="s">
        <v>36484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 s="4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s="4" t="s">
        <v>20</v>
      </c>
      <c r="E18368">
        <v>27</v>
      </c>
      <c r="F18368" s="4" t="s">
        <v>36474</v>
      </c>
      <c r="G18368" s="1">
        <v>44625</v>
      </c>
      <c r="H18368" s="4" t="s">
        <v>36484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 s="4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s="4" t="s">
        <v>20</v>
      </c>
      <c r="E18369">
        <v>23</v>
      </c>
      <c r="F18369" s="4" t="s">
        <v>36474</v>
      </c>
      <c r="G18369" s="1">
        <v>44625</v>
      </c>
      <c r="H18369" s="4" t="s">
        <v>36484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 s="4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s="4" t="s">
        <v>51</v>
      </c>
      <c r="E18370">
        <v>47</v>
      </c>
      <c r="F18370" s="4" t="s">
        <v>36472</v>
      </c>
      <c r="G18370" s="1">
        <v>44625</v>
      </c>
      <c r="H18370" s="4" t="s">
        <v>36484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 s="4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s="4" t="s">
        <v>20</v>
      </c>
      <c r="E18371">
        <v>47</v>
      </c>
      <c r="F18371" s="4" t="s">
        <v>36472</v>
      </c>
      <c r="G18371" s="1">
        <v>44625</v>
      </c>
      <c r="H18371" s="4" t="s">
        <v>36484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 s="4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s="4" t="s">
        <v>20</v>
      </c>
      <c r="E18372">
        <v>22</v>
      </c>
      <c r="F18372" s="4" t="s">
        <v>36474</v>
      </c>
      <c r="G18372" s="1">
        <v>44625</v>
      </c>
      <c r="H18372" s="4" t="s">
        <v>36484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 s="4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s="4" t="s">
        <v>20</v>
      </c>
      <c r="E18373">
        <v>73</v>
      </c>
      <c r="F18373" s="4" t="s">
        <v>36475</v>
      </c>
      <c r="G18373" s="1">
        <v>44625</v>
      </c>
      <c r="H18373" s="4" t="s">
        <v>36484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 s="4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s="4" t="s">
        <v>20</v>
      </c>
      <c r="E18374">
        <v>32</v>
      </c>
      <c r="F18374" s="4" t="s">
        <v>36472</v>
      </c>
      <c r="G18374" s="1">
        <v>44625</v>
      </c>
      <c r="H18374" s="4" t="s">
        <v>36484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 s="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s="4" t="s">
        <v>20</v>
      </c>
      <c r="E18375">
        <v>60</v>
      </c>
      <c r="F18375" s="4" t="s">
        <v>36475</v>
      </c>
      <c r="G18375" s="1">
        <v>44625</v>
      </c>
      <c r="H18375" s="4" t="s">
        <v>36484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 s="4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s="4" t="s">
        <v>20</v>
      </c>
      <c r="E18376">
        <v>41</v>
      </c>
      <c r="F18376" s="4" t="s">
        <v>36472</v>
      </c>
      <c r="G18376" s="1">
        <v>44625</v>
      </c>
      <c r="H18376" s="4" t="s">
        <v>36484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 s="4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s="4" t="s">
        <v>20</v>
      </c>
      <c r="E18377">
        <v>49</v>
      </c>
      <c r="F18377" s="4" t="s">
        <v>36472</v>
      </c>
      <c r="G18377" s="1">
        <v>44625</v>
      </c>
      <c r="H18377" s="4" t="s">
        <v>36484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 s="4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s="4" t="s">
        <v>20</v>
      </c>
      <c r="E18378">
        <v>69</v>
      </c>
      <c r="F18378" s="4" t="s">
        <v>36475</v>
      </c>
      <c r="G18378" s="1">
        <v>44625</v>
      </c>
      <c r="H18378" s="4" t="s">
        <v>36484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 s="4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s="4" t="s">
        <v>51</v>
      </c>
      <c r="E18379">
        <v>35</v>
      </c>
      <c r="F18379" s="4" t="s">
        <v>36472</v>
      </c>
      <c r="G18379" s="1">
        <v>44625</v>
      </c>
      <c r="H18379" s="4" t="s">
        <v>36484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 s="4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s="4" t="s">
        <v>20</v>
      </c>
      <c r="E18380">
        <v>47</v>
      </c>
      <c r="F18380" s="4" t="s">
        <v>36472</v>
      </c>
      <c r="G18380" s="1">
        <v>44625</v>
      </c>
      <c r="H18380" s="4" t="s">
        <v>36484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 s="4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s="4" t="s">
        <v>20</v>
      </c>
      <c r="E18381">
        <v>28</v>
      </c>
      <c r="F18381" s="4" t="s">
        <v>36474</v>
      </c>
      <c r="G18381" s="1">
        <v>44625</v>
      </c>
      <c r="H18381" s="4" t="s">
        <v>36484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 s="4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s="4" t="s">
        <v>20</v>
      </c>
      <c r="E18382">
        <v>39</v>
      </c>
      <c r="F18382" s="4" t="s">
        <v>36472</v>
      </c>
      <c r="G18382" s="1">
        <v>44625</v>
      </c>
      <c r="H18382" s="4" t="s">
        <v>36484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 s="4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s="4" t="s">
        <v>20</v>
      </c>
      <c r="E18383">
        <v>29</v>
      </c>
      <c r="F18383" s="4" t="s">
        <v>36474</v>
      </c>
      <c r="G18383" s="1">
        <v>44625</v>
      </c>
      <c r="H18383" s="4" t="s">
        <v>36484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 s="4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s="4" t="s">
        <v>20</v>
      </c>
      <c r="E18384">
        <v>24</v>
      </c>
      <c r="F18384" s="4" t="s">
        <v>36474</v>
      </c>
      <c r="G18384" s="1">
        <v>44625</v>
      </c>
      <c r="H18384" s="4" t="s">
        <v>36484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 s="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s="4" t="s">
        <v>20</v>
      </c>
      <c r="E18385">
        <v>38</v>
      </c>
      <c r="F18385" s="4" t="s">
        <v>36472</v>
      </c>
      <c r="G18385" s="1">
        <v>44625</v>
      </c>
      <c r="H18385" s="4" t="s">
        <v>36484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 s="4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s="4" t="s">
        <v>20</v>
      </c>
      <c r="E18386">
        <v>38</v>
      </c>
      <c r="F18386" s="4" t="s">
        <v>36472</v>
      </c>
      <c r="G18386" s="1">
        <v>44625</v>
      </c>
      <c r="H18386" s="4" t="s">
        <v>36484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 s="4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s="4" t="s">
        <v>51</v>
      </c>
      <c r="E18387">
        <v>44</v>
      </c>
      <c r="F18387" s="4" t="s">
        <v>36472</v>
      </c>
      <c r="G18387" s="1">
        <v>44625</v>
      </c>
      <c r="H18387" s="4" t="s">
        <v>36484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 s="4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s="4" t="s">
        <v>20</v>
      </c>
      <c r="E18388">
        <v>47</v>
      </c>
      <c r="F18388" s="4" t="s">
        <v>36472</v>
      </c>
      <c r="G18388" s="1">
        <v>44625</v>
      </c>
      <c r="H18388" s="4" t="s">
        <v>36484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 s="4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s="4" t="s">
        <v>20</v>
      </c>
      <c r="E18389">
        <v>25</v>
      </c>
      <c r="F18389" s="4" t="s">
        <v>36474</v>
      </c>
      <c r="G18389" s="1">
        <v>44625</v>
      </c>
      <c r="H18389" s="4" t="s">
        <v>36484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 s="4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s="4" t="s">
        <v>20</v>
      </c>
      <c r="E18390">
        <v>67</v>
      </c>
      <c r="F18390" s="4" t="s">
        <v>36475</v>
      </c>
      <c r="G18390" s="1">
        <v>44625</v>
      </c>
      <c r="H18390" s="4" t="s">
        <v>36484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 s="4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s="4" t="s">
        <v>20</v>
      </c>
      <c r="E18391">
        <v>64</v>
      </c>
      <c r="F18391" s="4" t="s">
        <v>36475</v>
      </c>
      <c r="G18391" s="1">
        <v>44625</v>
      </c>
      <c r="H18391" s="4" t="s">
        <v>36484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 s="4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s="4" t="s">
        <v>20</v>
      </c>
      <c r="E18392">
        <v>33</v>
      </c>
      <c r="F18392" s="4" t="s">
        <v>36472</v>
      </c>
      <c r="G18392" s="1">
        <v>44625</v>
      </c>
      <c r="H18392" s="4" t="s">
        <v>36484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 s="4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s="4" t="s">
        <v>20</v>
      </c>
      <c r="E18393">
        <v>77</v>
      </c>
      <c r="F18393" s="4" t="s">
        <v>36475</v>
      </c>
      <c r="G18393" s="1">
        <v>44625</v>
      </c>
      <c r="H18393" s="4" t="s">
        <v>36484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 s="4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s="4" t="s">
        <v>20</v>
      </c>
      <c r="E18394">
        <v>45</v>
      </c>
      <c r="F18394" s="4" t="s">
        <v>36472</v>
      </c>
      <c r="G18394" s="1">
        <v>44625</v>
      </c>
      <c r="H18394" s="4" t="s">
        <v>36484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 s="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s="4" t="s">
        <v>20</v>
      </c>
      <c r="E18395">
        <v>44</v>
      </c>
      <c r="F18395" s="4" t="s">
        <v>36472</v>
      </c>
      <c r="G18395" s="1">
        <v>44625</v>
      </c>
      <c r="H18395" s="4" t="s">
        <v>36484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 s="4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s="4" t="s">
        <v>51</v>
      </c>
      <c r="E18396">
        <v>35</v>
      </c>
      <c r="F18396" s="4" t="s">
        <v>36472</v>
      </c>
      <c r="G18396" s="1">
        <v>44625</v>
      </c>
      <c r="H18396" s="4" t="s">
        <v>36484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 s="4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s="4" t="s">
        <v>20</v>
      </c>
      <c r="E18397">
        <v>72</v>
      </c>
      <c r="F18397" s="4" t="s">
        <v>36475</v>
      </c>
      <c r="G18397" s="1">
        <v>44625</v>
      </c>
      <c r="H18397" s="4" t="s">
        <v>36484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 s="4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s="4" t="s">
        <v>20</v>
      </c>
      <c r="E18398">
        <v>20</v>
      </c>
      <c r="F18398" s="4" t="s">
        <v>36474</v>
      </c>
      <c r="G18398" s="1">
        <v>44625</v>
      </c>
      <c r="H18398" s="4" t="s">
        <v>36484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 s="4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s="4" t="s">
        <v>20</v>
      </c>
      <c r="E18399">
        <v>26</v>
      </c>
      <c r="F18399" s="4" t="s">
        <v>36474</v>
      </c>
      <c r="G18399" s="1">
        <v>44625</v>
      </c>
      <c r="H18399" s="4" t="s">
        <v>36484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 s="4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s="4" t="s">
        <v>51</v>
      </c>
      <c r="E18400">
        <v>61</v>
      </c>
      <c r="F18400" s="4" t="s">
        <v>36475</v>
      </c>
      <c r="G18400" s="1">
        <v>44625</v>
      </c>
      <c r="H18400" s="4" t="s">
        <v>36484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 s="4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s="4" t="s">
        <v>20</v>
      </c>
      <c r="E18401">
        <v>37</v>
      </c>
      <c r="F18401" s="4" t="s">
        <v>36472</v>
      </c>
      <c r="G18401" s="1">
        <v>44625</v>
      </c>
      <c r="H18401" s="4" t="s">
        <v>36484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 s="4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s="4" t="s">
        <v>20</v>
      </c>
      <c r="E18402">
        <v>49</v>
      </c>
      <c r="F18402" s="4" t="s">
        <v>36472</v>
      </c>
      <c r="G18402" s="1">
        <v>44625</v>
      </c>
      <c r="H18402" s="4" t="s">
        <v>36484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 s="4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s="4" t="s">
        <v>20</v>
      </c>
      <c r="E18403">
        <v>74</v>
      </c>
      <c r="F18403" s="4" t="s">
        <v>36475</v>
      </c>
      <c r="G18403" s="1">
        <v>44625</v>
      </c>
      <c r="H18403" s="4" t="s">
        <v>36484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 s="4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s="4" t="s">
        <v>20</v>
      </c>
      <c r="E18404">
        <v>58</v>
      </c>
      <c r="F18404" s="4" t="s">
        <v>36475</v>
      </c>
      <c r="G18404" s="1">
        <v>44625</v>
      </c>
      <c r="H18404" s="4" t="s">
        <v>36484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 s="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s="4" t="s">
        <v>51</v>
      </c>
      <c r="E18405">
        <v>47</v>
      </c>
      <c r="F18405" s="4" t="s">
        <v>36472</v>
      </c>
      <c r="G18405" s="1">
        <v>44625</v>
      </c>
      <c r="H18405" s="4" t="s">
        <v>36484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 s="4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s="4" t="s">
        <v>20</v>
      </c>
      <c r="E18406">
        <v>27</v>
      </c>
      <c r="F18406" s="4" t="s">
        <v>36474</v>
      </c>
      <c r="G18406" s="1">
        <v>44625</v>
      </c>
      <c r="H18406" s="4" t="s">
        <v>36484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 s="4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s="4" t="s">
        <v>20</v>
      </c>
      <c r="E18407">
        <v>23</v>
      </c>
      <c r="F18407" s="4" t="s">
        <v>36474</v>
      </c>
      <c r="G18407" s="1">
        <v>44625</v>
      </c>
      <c r="H18407" s="4" t="s">
        <v>36484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 s="4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s="4" t="s">
        <v>20</v>
      </c>
      <c r="E18408">
        <v>41</v>
      </c>
      <c r="F18408" s="4" t="s">
        <v>36472</v>
      </c>
      <c r="G18408" s="1">
        <v>44625</v>
      </c>
      <c r="H18408" s="4" t="s">
        <v>36484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 s="4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s="4" t="s">
        <v>20</v>
      </c>
      <c r="E18409">
        <v>25</v>
      </c>
      <c r="F18409" s="4" t="s">
        <v>36474</v>
      </c>
      <c r="G18409" s="1">
        <v>44625</v>
      </c>
      <c r="H18409" s="4" t="s">
        <v>36484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 s="4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s="4" t="s">
        <v>20</v>
      </c>
      <c r="E18410">
        <v>52</v>
      </c>
      <c r="F18410" s="4" t="s">
        <v>36475</v>
      </c>
      <c r="G18410" s="1">
        <v>44625</v>
      </c>
      <c r="H18410" s="4" t="s">
        <v>36484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 s="4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s="4" t="s">
        <v>51</v>
      </c>
      <c r="E18411">
        <v>67</v>
      </c>
      <c r="F18411" s="4" t="s">
        <v>36475</v>
      </c>
      <c r="G18411" s="1">
        <v>44625</v>
      </c>
      <c r="H18411" s="4" t="s">
        <v>36484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 s="4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s="4" t="s">
        <v>20</v>
      </c>
      <c r="E18412">
        <v>26</v>
      </c>
      <c r="F18412" s="4" t="s">
        <v>36474</v>
      </c>
      <c r="G18412" s="1">
        <v>44625</v>
      </c>
      <c r="H18412" s="4" t="s">
        <v>36484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 s="4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s="4" t="s">
        <v>20</v>
      </c>
      <c r="E18413">
        <v>71</v>
      </c>
      <c r="F18413" s="4" t="s">
        <v>36475</v>
      </c>
      <c r="G18413" s="1">
        <v>44625</v>
      </c>
      <c r="H18413" s="4" t="s">
        <v>36484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 s="4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s="4" t="s">
        <v>20</v>
      </c>
      <c r="E18414">
        <v>76</v>
      </c>
      <c r="F18414" s="4" t="s">
        <v>36475</v>
      </c>
      <c r="G18414" s="1">
        <v>44625</v>
      </c>
      <c r="H18414" s="4" t="s">
        <v>36484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 s="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s="4" t="s">
        <v>20</v>
      </c>
      <c r="E18415">
        <v>66</v>
      </c>
      <c r="F18415" s="4" t="s">
        <v>36475</v>
      </c>
      <c r="G18415" s="1">
        <v>44625</v>
      </c>
      <c r="H18415" s="4" t="s">
        <v>36484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 s="4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s="4" t="s">
        <v>20</v>
      </c>
      <c r="E18416">
        <v>48</v>
      </c>
      <c r="F18416" s="4" t="s">
        <v>36472</v>
      </c>
      <c r="G18416" s="1">
        <v>44625</v>
      </c>
      <c r="H18416" s="4" t="s">
        <v>36484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 s="4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s="4" t="s">
        <v>51</v>
      </c>
      <c r="E18417">
        <v>74</v>
      </c>
      <c r="F18417" s="4" t="s">
        <v>36475</v>
      </c>
      <c r="G18417" s="1">
        <v>44625</v>
      </c>
      <c r="H18417" s="4" t="s">
        <v>36484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 s="4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s="4" t="s">
        <v>20</v>
      </c>
      <c r="E18418">
        <v>35</v>
      </c>
      <c r="F18418" s="4" t="s">
        <v>36472</v>
      </c>
      <c r="G18418" s="1">
        <v>44625</v>
      </c>
      <c r="H18418" s="4" t="s">
        <v>36484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 s="4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s="4" t="s">
        <v>20</v>
      </c>
      <c r="E18419">
        <v>45</v>
      </c>
      <c r="F18419" s="4" t="s">
        <v>36472</v>
      </c>
      <c r="G18419" s="1">
        <v>44625</v>
      </c>
      <c r="H18419" s="4" t="s">
        <v>36484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 s="4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s="4" t="s">
        <v>20</v>
      </c>
      <c r="E18420">
        <v>18</v>
      </c>
      <c r="F18420" s="4" t="s">
        <v>36474</v>
      </c>
      <c r="G18420" s="1">
        <v>44625</v>
      </c>
      <c r="H18420" s="4" t="s">
        <v>36484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 s="4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s="4" t="s">
        <v>20</v>
      </c>
      <c r="E18421">
        <v>18</v>
      </c>
      <c r="F18421" s="4" t="s">
        <v>36474</v>
      </c>
      <c r="G18421" s="1">
        <v>44625</v>
      </c>
      <c r="H18421" s="4" t="s">
        <v>36484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 s="4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s="4" t="s">
        <v>20</v>
      </c>
      <c r="E18422">
        <v>49</v>
      </c>
      <c r="F18422" s="4" t="s">
        <v>36472</v>
      </c>
      <c r="G18422" s="1">
        <v>44625</v>
      </c>
      <c r="H18422" s="4" t="s">
        <v>36484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 s="4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s="4" t="s">
        <v>20</v>
      </c>
      <c r="E18423">
        <v>33</v>
      </c>
      <c r="F18423" s="4" t="s">
        <v>36472</v>
      </c>
      <c r="G18423" s="1">
        <v>44625</v>
      </c>
      <c r="H18423" s="4" t="s">
        <v>36484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 s="4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s="4" t="s">
        <v>20</v>
      </c>
      <c r="E18424">
        <v>33</v>
      </c>
      <c r="F18424" s="4" t="s">
        <v>36472</v>
      </c>
      <c r="G18424" s="1">
        <v>44625</v>
      </c>
      <c r="H18424" s="4" t="s">
        <v>36484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 s="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s="4" t="s">
        <v>20</v>
      </c>
      <c r="E18425">
        <v>25</v>
      </c>
      <c r="F18425" s="4" t="s">
        <v>36474</v>
      </c>
      <c r="G18425" s="1">
        <v>44625</v>
      </c>
      <c r="H18425" s="4" t="s">
        <v>36484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 s="4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s="4" t="s">
        <v>51</v>
      </c>
      <c r="E18426">
        <v>44</v>
      </c>
      <c r="F18426" s="4" t="s">
        <v>36472</v>
      </c>
      <c r="G18426" s="1">
        <v>44625</v>
      </c>
      <c r="H18426" s="4" t="s">
        <v>36484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 s="4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s="4" t="s">
        <v>20</v>
      </c>
      <c r="E18427">
        <v>28</v>
      </c>
      <c r="F18427" s="4" t="s">
        <v>36474</v>
      </c>
      <c r="G18427" s="1">
        <v>44625</v>
      </c>
      <c r="H18427" s="4" t="s">
        <v>36484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 s="4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s="4" t="s">
        <v>20</v>
      </c>
      <c r="E18428">
        <v>43</v>
      </c>
      <c r="F18428" s="4" t="s">
        <v>36472</v>
      </c>
      <c r="G18428" s="1">
        <v>44625</v>
      </c>
      <c r="H18428" s="4" t="s">
        <v>36484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 s="4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s="4" t="s">
        <v>20</v>
      </c>
      <c r="E18429">
        <v>41</v>
      </c>
      <c r="F18429" s="4" t="s">
        <v>36472</v>
      </c>
      <c r="G18429" s="1">
        <v>44625</v>
      </c>
      <c r="H18429" s="4" t="s">
        <v>36484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 s="4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s="4" t="s">
        <v>20</v>
      </c>
      <c r="E18430">
        <v>33</v>
      </c>
      <c r="F18430" s="4" t="s">
        <v>36472</v>
      </c>
      <c r="G18430" s="1">
        <v>44625</v>
      </c>
      <c r="H18430" s="4" t="s">
        <v>36484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 s="4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s="4" t="s">
        <v>20</v>
      </c>
      <c r="E18431">
        <v>35</v>
      </c>
      <c r="F18431" s="4" t="s">
        <v>36472</v>
      </c>
      <c r="G18431" s="1">
        <v>44625</v>
      </c>
      <c r="H18431" s="4" t="s">
        <v>36484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 s="4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s="4" t="s">
        <v>20</v>
      </c>
      <c r="E18432">
        <v>39</v>
      </c>
      <c r="F18432" s="4" t="s">
        <v>36472</v>
      </c>
      <c r="G18432" s="1">
        <v>44625</v>
      </c>
      <c r="H18432" s="4" t="s">
        <v>36484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 s="4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s="4" t="s">
        <v>20</v>
      </c>
      <c r="E18433">
        <v>35</v>
      </c>
      <c r="F18433" s="4" t="s">
        <v>36472</v>
      </c>
      <c r="G18433" s="1">
        <v>44625</v>
      </c>
      <c r="H18433" s="4" t="s">
        <v>36484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 s="4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s="4" t="s">
        <v>51</v>
      </c>
      <c r="E18434">
        <v>48</v>
      </c>
      <c r="F18434" s="4" t="s">
        <v>36472</v>
      </c>
      <c r="G18434" s="1">
        <v>44625</v>
      </c>
      <c r="H18434" s="4" t="s">
        <v>36484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 s="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s="4" t="s">
        <v>20</v>
      </c>
      <c r="E18435">
        <v>23</v>
      </c>
      <c r="F18435" s="4" t="s">
        <v>36474</v>
      </c>
      <c r="G18435" s="1">
        <v>44625</v>
      </c>
      <c r="H18435" s="4" t="s">
        <v>36484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 s="4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s="4" t="s">
        <v>20</v>
      </c>
      <c r="E18436">
        <v>38</v>
      </c>
      <c r="F18436" s="4" t="s">
        <v>36472</v>
      </c>
      <c r="G18436" s="1">
        <v>44625</v>
      </c>
      <c r="H18436" s="4" t="s">
        <v>36484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 s="4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s="4" t="s">
        <v>20</v>
      </c>
      <c r="E18437">
        <v>70</v>
      </c>
      <c r="F18437" s="4" t="s">
        <v>36475</v>
      </c>
      <c r="G18437" s="1">
        <v>44625</v>
      </c>
      <c r="H18437" s="4" t="s">
        <v>36484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 s="4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s="4" t="s">
        <v>20</v>
      </c>
      <c r="E18438">
        <v>60</v>
      </c>
      <c r="F18438" s="4" t="s">
        <v>36475</v>
      </c>
      <c r="G18438" s="1">
        <v>44625</v>
      </c>
      <c r="H18438" s="4" t="s">
        <v>36484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 s="4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s="4" t="s">
        <v>20</v>
      </c>
      <c r="E18439">
        <v>38</v>
      </c>
      <c r="F18439" s="4" t="s">
        <v>36472</v>
      </c>
      <c r="G18439" s="1">
        <v>44625</v>
      </c>
      <c r="H18439" s="4" t="s">
        <v>36484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 s="4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s="4" t="s">
        <v>20</v>
      </c>
      <c r="E18440">
        <v>62</v>
      </c>
      <c r="F18440" s="4" t="s">
        <v>36475</v>
      </c>
      <c r="G18440" s="1">
        <v>44625</v>
      </c>
      <c r="H18440" s="4" t="s">
        <v>36484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 s="4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s="4" t="s">
        <v>20</v>
      </c>
      <c r="E18441">
        <v>37</v>
      </c>
      <c r="F18441" s="4" t="s">
        <v>36472</v>
      </c>
      <c r="G18441" s="1">
        <v>44625</v>
      </c>
      <c r="H18441" s="4" t="s">
        <v>36484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 s="4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s="4" t="s">
        <v>20</v>
      </c>
      <c r="E18442">
        <v>24</v>
      </c>
      <c r="F18442" s="4" t="s">
        <v>36474</v>
      </c>
      <c r="G18442" s="1">
        <v>44625</v>
      </c>
      <c r="H18442" s="4" t="s">
        <v>36484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 s="4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s="4" t="s">
        <v>20</v>
      </c>
      <c r="E18443">
        <v>24</v>
      </c>
      <c r="F18443" s="4" t="s">
        <v>36474</v>
      </c>
      <c r="G18443" s="1">
        <v>44625</v>
      </c>
      <c r="H18443" s="4" t="s">
        <v>36484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 s="4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s="4" t="s">
        <v>20</v>
      </c>
      <c r="E18444">
        <v>47</v>
      </c>
      <c r="F18444" s="4" t="s">
        <v>36472</v>
      </c>
      <c r="G18444" s="1">
        <v>44625</v>
      </c>
      <c r="H18444" s="4" t="s">
        <v>36484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 s="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s="4" t="s">
        <v>20</v>
      </c>
      <c r="E18445">
        <v>25</v>
      </c>
      <c r="F18445" s="4" t="s">
        <v>36474</v>
      </c>
      <c r="G18445" s="1">
        <v>44625</v>
      </c>
      <c r="H18445" s="4" t="s">
        <v>36484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 s="4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s="4" t="s">
        <v>20</v>
      </c>
      <c r="E18446">
        <v>38</v>
      </c>
      <c r="F18446" s="4" t="s">
        <v>36472</v>
      </c>
      <c r="G18446" s="1">
        <v>44625</v>
      </c>
      <c r="H18446" s="4" t="s">
        <v>36484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 s="4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s="4" t="s">
        <v>20</v>
      </c>
      <c r="E18447">
        <v>27</v>
      </c>
      <c r="F18447" s="4" t="s">
        <v>36474</v>
      </c>
      <c r="G18447" s="1">
        <v>44625</v>
      </c>
      <c r="H18447" s="4" t="s">
        <v>36484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 s="4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s="4" t="s">
        <v>20</v>
      </c>
      <c r="E18448">
        <v>27</v>
      </c>
      <c r="F18448" s="4" t="s">
        <v>36474</v>
      </c>
      <c r="G18448" s="1">
        <v>44625</v>
      </c>
      <c r="H18448" s="4" t="s">
        <v>36484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 s="4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s="4" t="s">
        <v>20</v>
      </c>
      <c r="E18449">
        <v>24</v>
      </c>
      <c r="F18449" s="4" t="s">
        <v>36474</v>
      </c>
      <c r="G18449" s="1">
        <v>44625</v>
      </c>
      <c r="H18449" s="4" t="s">
        <v>36484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 s="4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s="4" t="s">
        <v>20</v>
      </c>
      <c r="E18450">
        <v>31</v>
      </c>
      <c r="F18450" s="4" t="s">
        <v>36472</v>
      </c>
      <c r="G18450" s="1">
        <v>44625</v>
      </c>
      <c r="H18450" s="4" t="s">
        <v>36484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 s="4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s="4" t="s">
        <v>20</v>
      </c>
      <c r="E18451">
        <v>24</v>
      </c>
      <c r="F18451" s="4" t="s">
        <v>36474</v>
      </c>
      <c r="G18451" s="1">
        <v>44625</v>
      </c>
      <c r="H18451" s="4" t="s">
        <v>36484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 s="4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s="4" t="s">
        <v>51</v>
      </c>
      <c r="E18452">
        <v>47</v>
      </c>
      <c r="F18452" s="4" t="s">
        <v>36472</v>
      </c>
      <c r="G18452" s="1">
        <v>44625</v>
      </c>
      <c r="H18452" s="4" t="s">
        <v>36484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 s="4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s="4" t="s">
        <v>51</v>
      </c>
      <c r="E18453">
        <v>32</v>
      </c>
      <c r="F18453" s="4" t="s">
        <v>36472</v>
      </c>
      <c r="G18453" s="1">
        <v>44625</v>
      </c>
      <c r="H18453" s="4" t="s">
        <v>36484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 s="4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s="4" t="s">
        <v>20</v>
      </c>
      <c r="E18454">
        <v>24</v>
      </c>
      <c r="F18454" s="4" t="s">
        <v>36474</v>
      </c>
      <c r="G18454" s="1">
        <v>44625</v>
      </c>
      <c r="H18454" s="4" t="s">
        <v>36484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 s="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s="4" t="s">
        <v>20</v>
      </c>
      <c r="E18455">
        <v>45</v>
      </c>
      <c r="F18455" s="4" t="s">
        <v>36472</v>
      </c>
      <c r="G18455" s="1">
        <v>44625</v>
      </c>
      <c r="H18455" s="4" t="s">
        <v>36484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 s="4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s="4" t="s">
        <v>20</v>
      </c>
      <c r="E18456">
        <v>30</v>
      </c>
      <c r="F18456" s="4" t="s">
        <v>36472</v>
      </c>
      <c r="G18456" s="1">
        <v>44625</v>
      </c>
      <c r="H18456" s="4" t="s">
        <v>36484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 s="4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s="4" t="s">
        <v>20</v>
      </c>
      <c r="E18457">
        <v>22</v>
      </c>
      <c r="F18457" s="4" t="s">
        <v>36474</v>
      </c>
      <c r="G18457" s="1">
        <v>44625</v>
      </c>
      <c r="H18457" s="4" t="s">
        <v>36484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 s="4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s="4" t="s">
        <v>51</v>
      </c>
      <c r="E18458">
        <v>42</v>
      </c>
      <c r="F18458" s="4" t="s">
        <v>36472</v>
      </c>
      <c r="G18458" s="1">
        <v>44625</v>
      </c>
      <c r="H18458" s="4" t="s">
        <v>36484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 s="4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s="4" t="s">
        <v>51</v>
      </c>
      <c r="E18459">
        <v>50</v>
      </c>
      <c r="F18459" s="4" t="s">
        <v>36475</v>
      </c>
      <c r="G18459" s="1">
        <v>44625</v>
      </c>
      <c r="H18459" s="4" t="s">
        <v>36484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 s="4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s="4" t="s">
        <v>20</v>
      </c>
      <c r="E18460">
        <v>18</v>
      </c>
      <c r="F18460" s="4" t="s">
        <v>36474</v>
      </c>
      <c r="G18460" s="1">
        <v>44625</v>
      </c>
      <c r="H18460" s="4" t="s">
        <v>36484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 s="4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s="4" t="s">
        <v>20</v>
      </c>
      <c r="E18461">
        <v>36</v>
      </c>
      <c r="F18461" s="4" t="s">
        <v>36472</v>
      </c>
      <c r="G18461" s="1">
        <v>44625</v>
      </c>
      <c r="H18461" s="4" t="s">
        <v>36484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 s="4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s="4" t="s">
        <v>20</v>
      </c>
      <c r="E18462">
        <v>29</v>
      </c>
      <c r="F18462" s="4" t="s">
        <v>36474</v>
      </c>
      <c r="G18462" s="1">
        <v>44625</v>
      </c>
      <c r="H18462" s="4" t="s">
        <v>36484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 s="4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s="4" t="s">
        <v>20</v>
      </c>
      <c r="E18463">
        <v>57</v>
      </c>
      <c r="F18463" s="4" t="s">
        <v>36475</v>
      </c>
      <c r="G18463" s="1">
        <v>44625</v>
      </c>
      <c r="H18463" s="4" t="s">
        <v>36484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 s="4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s="4" t="s">
        <v>51</v>
      </c>
      <c r="E18464">
        <v>37</v>
      </c>
      <c r="F18464" s="4" t="s">
        <v>36472</v>
      </c>
      <c r="G18464" s="1">
        <v>44625</v>
      </c>
      <c r="H18464" s="4" t="s">
        <v>36484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 s="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s="4" t="s">
        <v>20</v>
      </c>
      <c r="E18465">
        <v>25</v>
      </c>
      <c r="F18465" s="4" t="s">
        <v>36474</v>
      </c>
      <c r="G18465" s="1">
        <v>44625</v>
      </c>
      <c r="H18465" s="4" t="s">
        <v>36484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 s="4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s="4" t="s">
        <v>20</v>
      </c>
      <c r="E18466">
        <v>41</v>
      </c>
      <c r="F18466" s="4" t="s">
        <v>36472</v>
      </c>
      <c r="G18466" s="1">
        <v>44625</v>
      </c>
      <c r="H18466" s="4" t="s">
        <v>36484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 s="4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s="4" t="s">
        <v>20</v>
      </c>
      <c r="E18467">
        <v>35</v>
      </c>
      <c r="F18467" s="4" t="s">
        <v>36472</v>
      </c>
      <c r="G18467" s="1">
        <v>44625</v>
      </c>
      <c r="H18467" s="4" t="s">
        <v>36484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 s="4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s="4" t="s">
        <v>20</v>
      </c>
      <c r="E18468">
        <v>34</v>
      </c>
      <c r="F18468" s="4" t="s">
        <v>36472</v>
      </c>
      <c r="G18468" s="1">
        <v>44625</v>
      </c>
      <c r="H18468" s="4" t="s">
        <v>36484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 s="4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s="4" t="s">
        <v>51</v>
      </c>
      <c r="E18469">
        <v>41</v>
      </c>
      <c r="F18469" s="4" t="s">
        <v>36472</v>
      </c>
      <c r="G18469" s="1">
        <v>44625</v>
      </c>
      <c r="H18469" s="4" t="s">
        <v>36484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 s="4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s="4" t="s">
        <v>51</v>
      </c>
      <c r="E18470">
        <v>46</v>
      </c>
      <c r="F18470" s="4" t="s">
        <v>36472</v>
      </c>
      <c r="G18470" s="1">
        <v>44625</v>
      </c>
      <c r="H18470" s="4" t="s">
        <v>36484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 s="4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s="4" t="s">
        <v>20</v>
      </c>
      <c r="E18471">
        <v>68</v>
      </c>
      <c r="F18471" s="4" t="s">
        <v>36475</v>
      </c>
      <c r="G18471" s="1">
        <v>44625</v>
      </c>
      <c r="H18471" s="4" t="s">
        <v>36484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 s="4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s="4" t="s">
        <v>20</v>
      </c>
      <c r="E18472">
        <v>47</v>
      </c>
      <c r="F18472" s="4" t="s">
        <v>36472</v>
      </c>
      <c r="G18472" s="1">
        <v>44625</v>
      </c>
      <c r="H18472" s="4" t="s">
        <v>36484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 s="4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s="4" t="s">
        <v>20</v>
      </c>
      <c r="E18473">
        <v>70</v>
      </c>
      <c r="F18473" s="4" t="s">
        <v>36475</v>
      </c>
      <c r="G18473" s="1">
        <v>44625</v>
      </c>
      <c r="H18473" s="4" t="s">
        <v>36484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 s="4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s="4" t="s">
        <v>20</v>
      </c>
      <c r="E18474">
        <v>64</v>
      </c>
      <c r="F18474" s="4" t="s">
        <v>36475</v>
      </c>
      <c r="G18474" s="1">
        <v>44625</v>
      </c>
      <c r="H18474" s="4" t="s">
        <v>36484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 s="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s="4" t="s">
        <v>51</v>
      </c>
      <c r="E18475">
        <v>34</v>
      </c>
      <c r="F18475" s="4" t="s">
        <v>36472</v>
      </c>
      <c r="G18475" s="1">
        <v>44625</v>
      </c>
      <c r="H18475" s="4" t="s">
        <v>36484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 s="4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s="4" t="s">
        <v>51</v>
      </c>
      <c r="E18476">
        <v>65</v>
      </c>
      <c r="F18476" s="4" t="s">
        <v>36475</v>
      </c>
      <c r="G18476" s="1">
        <v>44625</v>
      </c>
      <c r="H18476" s="4" t="s">
        <v>36484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 s="4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s="4" t="s">
        <v>20</v>
      </c>
      <c r="E18477">
        <v>46</v>
      </c>
      <c r="F18477" s="4" t="s">
        <v>36472</v>
      </c>
      <c r="G18477" s="1">
        <v>44625</v>
      </c>
      <c r="H18477" s="4" t="s">
        <v>36484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 s="4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s="4" t="s">
        <v>20</v>
      </c>
      <c r="E18478">
        <v>46</v>
      </c>
      <c r="F18478" s="4" t="s">
        <v>36472</v>
      </c>
      <c r="G18478" s="1">
        <v>44625</v>
      </c>
      <c r="H18478" s="4" t="s">
        <v>36484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 s="4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s="4" t="s">
        <v>20</v>
      </c>
      <c r="E18479">
        <v>24</v>
      </c>
      <c r="F18479" s="4" t="s">
        <v>36474</v>
      </c>
      <c r="G18479" s="1">
        <v>44625</v>
      </c>
      <c r="H18479" s="4" t="s">
        <v>36484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 s="4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s="4" t="s">
        <v>20</v>
      </c>
      <c r="E18480">
        <v>28</v>
      </c>
      <c r="F18480" s="4" t="s">
        <v>36474</v>
      </c>
      <c r="G18480" s="1">
        <v>44625</v>
      </c>
      <c r="H18480" s="4" t="s">
        <v>36484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 s="4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s="4" t="s">
        <v>20</v>
      </c>
      <c r="E18481">
        <v>48</v>
      </c>
      <c r="F18481" s="4" t="s">
        <v>36472</v>
      </c>
      <c r="G18481" s="1">
        <v>44625</v>
      </c>
      <c r="H18481" s="4" t="s">
        <v>36484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 s="4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s="4" t="s">
        <v>20</v>
      </c>
      <c r="E18482">
        <v>32</v>
      </c>
      <c r="F18482" s="4" t="s">
        <v>36472</v>
      </c>
      <c r="G18482" s="1">
        <v>44625</v>
      </c>
      <c r="H18482" s="4" t="s">
        <v>36484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 s="4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s="4" t="s">
        <v>51</v>
      </c>
      <c r="E18483">
        <v>73</v>
      </c>
      <c r="F18483" s="4" t="s">
        <v>36475</v>
      </c>
      <c r="G18483" s="1">
        <v>44625</v>
      </c>
      <c r="H18483" s="4" t="s">
        <v>36484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 s="4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s="4" t="s">
        <v>20</v>
      </c>
      <c r="E18484">
        <v>34</v>
      </c>
      <c r="F18484" s="4" t="s">
        <v>36472</v>
      </c>
      <c r="G18484" s="1">
        <v>44625</v>
      </c>
      <c r="H18484" s="4" t="s">
        <v>36484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 s="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s="4" t="s">
        <v>20</v>
      </c>
      <c r="E18485">
        <v>25</v>
      </c>
      <c r="F18485" s="4" t="s">
        <v>36474</v>
      </c>
      <c r="G18485" s="1">
        <v>44625</v>
      </c>
      <c r="H18485" s="4" t="s">
        <v>36484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 s="4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s="4" t="s">
        <v>51</v>
      </c>
      <c r="E18486">
        <v>22</v>
      </c>
      <c r="F18486" s="4" t="s">
        <v>36474</v>
      </c>
      <c r="G18486" s="1">
        <v>44625</v>
      </c>
      <c r="H18486" s="4" t="s">
        <v>36484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 s="4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s="4" t="s">
        <v>20</v>
      </c>
      <c r="E18487">
        <v>32</v>
      </c>
      <c r="F18487" s="4" t="s">
        <v>36472</v>
      </c>
      <c r="G18487" s="1">
        <v>44625</v>
      </c>
      <c r="H18487" s="4" t="s">
        <v>36484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 s="4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s="4" t="s">
        <v>20</v>
      </c>
      <c r="E18488">
        <v>24</v>
      </c>
      <c r="F18488" s="4" t="s">
        <v>36474</v>
      </c>
      <c r="G18488" s="1">
        <v>44625</v>
      </c>
      <c r="H18488" s="4" t="s">
        <v>36484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 s="4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s="4" t="s">
        <v>20</v>
      </c>
      <c r="E18489">
        <v>18</v>
      </c>
      <c r="F18489" s="4" t="s">
        <v>36474</v>
      </c>
      <c r="G18489" s="1">
        <v>44625</v>
      </c>
      <c r="H18489" s="4" t="s">
        <v>36484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 s="4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s="4" t="s">
        <v>51</v>
      </c>
      <c r="E18490">
        <v>41</v>
      </c>
      <c r="F18490" s="4" t="s">
        <v>36472</v>
      </c>
      <c r="G18490" s="1">
        <v>44625</v>
      </c>
      <c r="H18490" s="4" t="s">
        <v>36484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 s="4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s="4" t="s">
        <v>20</v>
      </c>
      <c r="E18491">
        <v>65</v>
      </c>
      <c r="F18491" s="4" t="s">
        <v>36475</v>
      </c>
      <c r="G18491" s="1">
        <v>44625</v>
      </c>
      <c r="H18491" s="4" t="s">
        <v>36484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 s="4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s="4" t="s">
        <v>20</v>
      </c>
      <c r="E18492">
        <v>73</v>
      </c>
      <c r="F18492" s="4" t="s">
        <v>36475</v>
      </c>
      <c r="G18492" s="1">
        <v>44625</v>
      </c>
      <c r="H18492" s="4" t="s">
        <v>36484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 s="4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s="4" t="s">
        <v>20</v>
      </c>
      <c r="E18493">
        <v>70</v>
      </c>
      <c r="F18493" s="4" t="s">
        <v>36475</v>
      </c>
      <c r="G18493" s="1">
        <v>44625</v>
      </c>
      <c r="H18493" s="4" t="s">
        <v>36484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 s="4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s="4" t="s">
        <v>20</v>
      </c>
      <c r="E18494">
        <v>42</v>
      </c>
      <c r="F18494" s="4" t="s">
        <v>36472</v>
      </c>
      <c r="G18494" s="1">
        <v>44625</v>
      </c>
      <c r="H18494" s="4" t="s">
        <v>36484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 s="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s="4" t="s">
        <v>20</v>
      </c>
      <c r="E18495">
        <v>33</v>
      </c>
      <c r="F18495" s="4" t="s">
        <v>36472</v>
      </c>
      <c r="G18495" s="1">
        <v>44625</v>
      </c>
      <c r="H18495" s="4" t="s">
        <v>36484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 s="4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s="4" t="s">
        <v>20</v>
      </c>
      <c r="E18496">
        <v>38</v>
      </c>
      <c r="F18496" s="4" t="s">
        <v>36472</v>
      </c>
      <c r="G18496" s="1">
        <v>44625</v>
      </c>
      <c r="H18496" s="4" t="s">
        <v>36484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 s="4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s="4" t="s">
        <v>51</v>
      </c>
      <c r="E18497">
        <v>20</v>
      </c>
      <c r="F18497" s="4" t="s">
        <v>36474</v>
      </c>
      <c r="G18497" s="1">
        <v>44625</v>
      </c>
      <c r="H18497" s="4" t="s">
        <v>36484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 s="4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s="4" t="s">
        <v>20</v>
      </c>
      <c r="E18498">
        <v>51</v>
      </c>
      <c r="F18498" s="4" t="s">
        <v>36475</v>
      </c>
      <c r="G18498" s="1">
        <v>44625</v>
      </c>
      <c r="H18498" s="4" t="s">
        <v>36484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 s="4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s="4" t="s">
        <v>51</v>
      </c>
      <c r="E18499">
        <v>19</v>
      </c>
      <c r="F18499" s="4" t="s">
        <v>36474</v>
      </c>
      <c r="G18499" s="1">
        <v>44625</v>
      </c>
      <c r="H18499" s="4" t="s">
        <v>36484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 s="4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s="4" t="s">
        <v>20</v>
      </c>
      <c r="E18500">
        <v>26</v>
      </c>
      <c r="F18500" s="4" t="s">
        <v>36474</v>
      </c>
      <c r="G18500" s="1">
        <v>44625</v>
      </c>
      <c r="H18500" s="4" t="s">
        <v>36484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 s="4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s="4" t="s">
        <v>20</v>
      </c>
      <c r="E18501">
        <v>45</v>
      </c>
      <c r="F18501" s="4" t="s">
        <v>36472</v>
      </c>
      <c r="G18501" s="1">
        <v>44625</v>
      </c>
      <c r="H18501" s="4" t="s">
        <v>36484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 s="4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s="4" t="s">
        <v>51</v>
      </c>
      <c r="E18502">
        <v>41</v>
      </c>
      <c r="F18502" s="4" t="s">
        <v>36472</v>
      </c>
      <c r="G18502" s="1">
        <v>44625</v>
      </c>
      <c r="H18502" s="4" t="s">
        <v>36484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 s="4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s="4" t="s">
        <v>20</v>
      </c>
      <c r="E18503">
        <v>56</v>
      </c>
      <c r="F18503" s="4" t="s">
        <v>36475</v>
      </c>
      <c r="G18503" s="1">
        <v>44625</v>
      </c>
      <c r="H18503" s="4" t="s">
        <v>36484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 s="4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s="4" t="s">
        <v>20</v>
      </c>
      <c r="E18504">
        <v>28</v>
      </c>
      <c r="F18504" s="4" t="s">
        <v>36474</v>
      </c>
      <c r="G18504" s="1">
        <v>44625</v>
      </c>
      <c r="H18504" s="4" t="s">
        <v>36484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 s="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s="4" t="s">
        <v>51</v>
      </c>
      <c r="E18505">
        <v>40</v>
      </c>
      <c r="F18505" s="4" t="s">
        <v>36472</v>
      </c>
      <c r="G18505" s="1">
        <v>44625</v>
      </c>
      <c r="H18505" s="4" t="s">
        <v>36484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 s="4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s="4" t="s">
        <v>51</v>
      </c>
      <c r="E18506">
        <v>29</v>
      </c>
      <c r="F18506" s="4" t="s">
        <v>36474</v>
      </c>
      <c r="G18506" s="1">
        <v>44625</v>
      </c>
      <c r="H18506" s="4" t="s">
        <v>36484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 s="4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s="4" t="s">
        <v>51</v>
      </c>
      <c r="E18507">
        <v>68</v>
      </c>
      <c r="F18507" s="4" t="s">
        <v>36475</v>
      </c>
      <c r="G18507" s="1">
        <v>44625</v>
      </c>
      <c r="H18507" s="4" t="s">
        <v>36484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 s="4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s="4" t="s">
        <v>20</v>
      </c>
      <c r="E18508">
        <v>63</v>
      </c>
      <c r="F18508" s="4" t="s">
        <v>36475</v>
      </c>
      <c r="G18508" s="1">
        <v>44625</v>
      </c>
      <c r="H18508" s="4" t="s">
        <v>36484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 s="4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s="4" t="s">
        <v>20</v>
      </c>
      <c r="E18509">
        <v>31</v>
      </c>
      <c r="F18509" s="4" t="s">
        <v>36472</v>
      </c>
      <c r="G18509" s="1">
        <v>44625</v>
      </c>
      <c r="H18509" s="4" t="s">
        <v>36484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 s="4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s="4" t="s">
        <v>20</v>
      </c>
      <c r="E18510">
        <v>26</v>
      </c>
      <c r="F18510" s="4" t="s">
        <v>36474</v>
      </c>
      <c r="G18510" s="1">
        <v>44625</v>
      </c>
      <c r="H18510" s="4" t="s">
        <v>36484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 s="4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s="4" t="s">
        <v>51</v>
      </c>
      <c r="E18511">
        <v>40</v>
      </c>
      <c r="F18511" s="4" t="s">
        <v>36472</v>
      </c>
      <c r="G18511" s="1">
        <v>44625</v>
      </c>
      <c r="H18511" s="4" t="s">
        <v>36484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 s="4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s="4" t="s">
        <v>51</v>
      </c>
      <c r="E18512">
        <v>35</v>
      </c>
      <c r="F18512" s="4" t="s">
        <v>36472</v>
      </c>
      <c r="G18512" s="1">
        <v>44625</v>
      </c>
      <c r="H18512" s="4" t="s">
        <v>36484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 s="4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s="4" t="s">
        <v>20</v>
      </c>
      <c r="E18513">
        <v>35</v>
      </c>
      <c r="F18513" s="4" t="s">
        <v>36472</v>
      </c>
      <c r="G18513" s="1">
        <v>44625</v>
      </c>
      <c r="H18513" s="4" t="s">
        <v>36484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 s="4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s="4" t="s">
        <v>20</v>
      </c>
      <c r="E18514">
        <v>47</v>
      </c>
      <c r="F18514" s="4" t="s">
        <v>36472</v>
      </c>
      <c r="G18514" s="1">
        <v>44625</v>
      </c>
      <c r="H18514" s="4" t="s">
        <v>36484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 s="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s="4" t="s">
        <v>20</v>
      </c>
      <c r="E18515">
        <v>54</v>
      </c>
      <c r="F18515" s="4" t="s">
        <v>36475</v>
      </c>
      <c r="G18515" s="1">
        <v>44625</v>
      </c>
      <c r="H18515" s="4" t="s">
        <v>36484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 s="4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s="4" t="s">
        <v>20</v>
      </c>
      <c r="E18516">
        <v>32</v>
      </c>
      <c r="F18516" s="4" t="s">
        <v>36472</v>
      </c>
      <c r="G18516" s="1">
        <v>44625</v>
      </c>
      <c r="H18516" s="4" t="s">
        <v>36484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 s="4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s="4" t="s">
        <v>51</v>
      </c>
      <c r="E18517">
        <v>31</v>
      </c>
      <c r="F18517" s="4" t="s">
        <v>36472</v>
      </c>
      <c r="G18517" s="1">
        <v>44625</v>
      </c>
      <c r="H18517" s="4" t="s">
        <v>36484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 s="4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s="4" t="s">
        <v>51</v>
      </c>
      <c r="E18518">
        <v>19</v>
      </c>
      <c r="F18518" s="4" t="s">
        <v>36474</v>
      </c>
      <c r="G18518" s="1">
        <v>44625</v>
      </c>
      <c r="H18518" s="4" t="s">
        <v>36484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 s="4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s="4" t="s">
        <v>51</v>
      </c>
      <c r="E18519">
        <v>34</v>
      </c>
      <c r="F18519" s="4" t="s">
        <v>36472</v>
      </c>
      <c r="G18519" s="1">
        <v>44625</v>
      </c>
      <c r="H18519" s="4" t="s">
        <v>36484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 s="4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s="4" t="s">
        <v>20</v>
      </c>
      <c r="E18520">
        <v>44</v>
      </c>
      <c r="F18520" s="4" t="s">
        <v>36472</v>
      </c>
      <c r="G18520" s="1">
        <v>44625</v>
      </c>
      <c r="H18520" s="4" t="s">
        <v>36484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 s="4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s="4" t="s">
        <v>20</v>
      </c>
      <c r="E18521">
        <v>28</v>
      </c>
      <c r="F18521" s="4" t="s">
        <v>36474</v>
      </c>
      <c r="G18521" s="1">
        <v>44625</v>
      </c>
      <c r="H18521" s="4" t="s">
        <v>36484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 s="4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s="4" t="s">
        <v>20</v>
      </c>
      <c r="E18522">
        <v>38</v>
      </c>
      <c r="F18522" s="4" t="s">
        <v>36472</v>
      </c>
      <c r="G18522" s="1">
        <v>44625</v>
      </c>
      <c r="H18522" s="4" t="s">
        <v>36484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 s="4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s="4" t="s">
        <v>20</v>
      </c>
      <c r="E18523">
        <v>22</v>
      </c>
      <c r="F18523" s="4" t="s">
        <v>36474</v>
      </c>
      <c r="G18523" s="1">
        <v>44625</v>
      </c>
      <c r="H18523" s="4" t="s">
        <v>36484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 s="4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s="4" t="s">
        <v>20</v>
      </c>
      <c r="E18524">
        <v>45</v>
      </c>
      <c r="F18524" s="4" t="s">
        <v>36472</v>
      </c>
      <c r="G18524" s="1">
        <v>44625</v>
      </c>
      <c r="H18524" s="4" t="s">
        <v>36484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 s="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s="4" t="s">
        <v>51</v>
      </c>
      <c r="E18525">
        <v>40</v>
      </c>
      <c r="F18525" s="4" t="s">
        <v>36472</v>
      </c>
      <c r="G18525" s="1">
        <v>44625</v>
      </c>
      <c r="H18525" s="4" t="s">
        <v>36484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 s="4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s="4" t="s">
        <v>51</v>
      </c>
      <c r="E18526">
        <v>42</v>
      </c>
      <c r="F18526" s="4" t="s">
        <v>36472</v>
      </c>
      <c r="G18526" s="1">
        <v>44625</v>
      </c>
      <c r="H18526" s="4" t="s">
        <v>36484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 s="4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s="4" t="s">
        <v>20</v>
      </c>
      <c r="E18527">
        <v>28</v>
      </c>
      <c r="F18527" s="4" t="s">
        <v>36474</v>
      </c>
      <c r="G18527" s="1">
        <v>44625</v>
      </c>
      <c r="H18527" s="4" t="s">
        <v>36484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 s="4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s="4" t="s">
        <v>20</v>
      </c>
      <c r="E18528">
        <v>48</v>
      </c>
      <c r="F18528" s="4" t="s">
        <v>36472</v>
      </c>
      <c r="G18528" s="1">
        <v>44625</v>
      </c>
      <c r="H18528" s="4" t="s">
        <v>36484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 s="4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s="4" t="s">
        <v>20</v>
      </c>
      <c r="E18529">
        <v>30</v>
      </c>
      <c r="F18529" s="4" t="s">
        <v>36472</v>
      </c>
      <c r="G18529" s="1">
        <v>44625</v>
      </c>
      <c r="H18529" s="4" t="s">
        <v>36484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 s="4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s="4" t="s">
        <v>51</v>
      </c>
      <c r="E18530">
        <v>36</v>
      </c>
      <c r="F18530" s="4" t="s">
        <v>36472</v>
      </c>
      <c r="G18530" s="1">
        <v>44625</v>
      </c>
      <c r="H18530" s="4" t="s">
        <v>36484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 s="4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s="4" t="s">
        <v>20</v>
      </c>
      <c r="E18531">
        <v>18</v>
      </c>
      <c r="F18531" s="4" t="s">
        <v>36474</v>
      </c>
      <c r="G18531" s="1">
        <v>44625</v>
      </c>
      <c r="H18531" s="4" t="s">
        <v>36484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 s="4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s="4" t="s">
        <v>51</v>
      </c>
      <c r="E18532">
        <v>27</v>
      </c>
      <c r="F18532" s="4" t="s">
        <v>36474</v>
      </c>
      <c r="G18532" s="1">
        <v>44625</v>
      </c>
      <c r="H18532" s="4" t="s">
        <v>36484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 s="4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s="4" t="s">
        <v>20</v>
      </c>
      <c r="E18533">
        <v>24</v>
      </c>
      <c r="F18533" s="4" t="s">
        <v>36474</v>
      </c>
      <c r="G18533" s="1">
        <v>44625</v>
      </c>
      <c r="H18533" s="4" t="s">
        <v>36484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 s="4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s="4" t="s">
        <v>51</v>
      </c>
      <c r="E18534">
        <v>22</v>
      </c>
      <c r="F18534" s="4" t="s">
        <v>36474</v>
      </c>
      <c r="G18534" s="1">
        <v>44625</v>
      </c>
      <c r="H18534" s="4" t="s">
        <v>36484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 s="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s="4" t="s">
        <v>20</v>
      </c>
      <c r="E18535">
        <v>38</v>
      </c>
      <c r="F18535" s="4" t="s">
        <v>36472</v>
      </c>
      <c r="G18535" s="1">
        <v>44625</v>
      </c>
      <c r="H18535" s="4" t="s">
        <v>36484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 s="4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s="4" t="s">
        <v>20</v>
      </c>
      <c r="E18536">
        <v>32</v>
      </c>
      <c r="F18536" s="4" t="s">
        <v>36472</v>
      </c>
      <c r="G18536" s="1">
        <v>44625</v>
      </c>
      <c r="H18536" s="4" t="s">
        <v>36484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 s="4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s="4" t="s">
        <v>20</v>
      </c>
      <c r="E18537">
        <v>78</v>
      </c>
      <c r="F18537" s="4" t="s">
        <v>36475</v>
      </c>
      <c r="G18537" s="1">
        <v>44625</v>
      </c>
      <c r="H18537" s="4" t="s">
        <v>36484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 s="4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s="4" t="s">
        <v>20</v>
      </c>
      <c r="E18538">
        <v>30</v>
      </c>
      <c r="F18538" s="4" t="s">
        <v>36472</v>
      </c>
      <c r="G18538" s="1">
        <v>44625</v>
      </c>
      <c r="H18538" s="4" t="s">
        <v>36484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 s="4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s="4" t="s">
        <v>20</v>
      </c>
      <c r="E18539">
        <v>45</v>
      </c>
      <c r="F18539" s="4" t="s">
        <v>36472</v>
      </c>
      <c r="G18539" s="1">
        <v>44625</v>
      </c>
      <c r="H18539" s="4" t="s">
        <v>36484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 s="4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s="4" t="s">
        <v>20</v>
      </c>
      <c r="E18540">
        <v>21</v>
      </c>
      <c r="F18540" s="4" t="s">
        <v>36474</v>
      </c>
      <c r="G18540" s="1">
        <v>44625</v>
      </c>
      <c r="H18540" s="4" t="s">
        <v>36484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 s="4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s="4" t="s">
        <v>20</v>
      </c>
      <c r="E18541">
        <v>56</v>
      </c>
      <c r="F18541" s="4" t="s">
        <v>36475</v>
      </c>
      <c r="G18541" s="1">
        <v>44625</v>
      </c>
      <c r="H18541" s="4" t="s">
        <v>36484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 s="4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s="4" t="s">
        <v>20</v>
      </c>
      <c r="E18542">
        <v>64</v>
      </c>
      <c r="F18542" s="4" t="s">
        <v>36475</v>
      </c>
      <c r="G18542" s="1">
        <v>44625</v>
      </c>
      <c r="H18542" s="4" t="s">
        <v>36484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 s="4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s="4" t="s">
        <v>20</v>
      </c>
      <c r="E18543">
        <v>53</v>
      </c>
      <c r="F18543" s="4" t="s">
        <v>36475</v>
      </c>
      <c r="G18543" s="1">
        <v>44625</v>
      </c>
      <c r="H18543" s="4" t="s">
        <v>36484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 s="4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s="4" t="s">
        <v>20</v>
      </c>
      <c r="E18544">
        <v>24</v>
      </c>
      <c r="F18544" s="4" t="s">
        <v>36474</v>
      </c>
      <c r="G18544" s="1">
        <v>44625</v>
      </c>
      <c r="H18544" s="4" t="s">
        <v>36484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 s="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s="4" t="s">
        <v>20</v>
      </c>
      <c r="E18545">
        <v>41</v>
      </c>
      <c r="F18545" s="4" t="s">
        <v>36472</v>
      </c>
      <c r="G18545" s="1">
        <v>44625</v>
      </c>
      <c r="H18545" s="4" t="s">
        <v>36484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 s="4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s="4" t="s">
        <v>20</v>
      </c>
      <c r="E18546">
        <v>48</v>
      </c>
      <c r="F18546" s="4" t="s">
        <v>36472</v>
      </c>
      <c r="G18546" s="1">
        <v>44625</v>
      </c>
      <c r="H18546" s="4" t="s">
        <v>36484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 s="4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s="4" t="s">
        <v>20</v>
      </c>
      <c r="E18547">
        <v>37</v>
      </c>
      <c r="F18547" s="4" t="s">
        <v>36472</v>
      </c>
      <c r="G18547" s="1">
        <v>44625</v>
      </c>
      <c r="H18547" s="4" t="s">
        <v>36484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 s="4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s="4" t="s">
        <v>20</v>
      </c>
      <c r="E18548">
        <v>57</v>
      </c>
      <c r="F18548" s="4" t="s">
        <v>36475</v>
      </c>
      <c r="G18548" s="1">
        <v>44625</v>
      </c>
      <c r="H18548" s="4" t="s">
        <v>36484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 s="4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s="4" t="s">
        <v>20</v>
      </c>
      <c r="E18549">
        <v>26</v>
      </c>
      <c r="F18549" s="4" t="s">
        <v>36474</v>
      </c>
      <c r="G18549" s="1">
        <v>44625</v>
      </c>
      <c r="H18549" s="4" t="s">
        <v>36484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 s="4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s="4" t="s">
        <v>20</v>
      </c>
      <c r="E18550">
        <v>64</v>
      </c>
      <c r="F18550" s="4" t="s">
        <v>36475</v>
      </c>
      <c r="G18550" s="1">
        <v>44625</v>
      </c>
      <c r="H18550" s="4" t="s">
        <v>36484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 s="4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s="4" t="s">
        <v>20</v>
      </c>
      <c r="E18551">
        <v>39</v>
      </c>
      <c r="F18551" s="4" t="s">
        <v>36472</v>
      </c>
      <c r="G18551" s="1">
        <v>44625</v>
      </c>
      <c r="H18551" s="4" t="s">
        <v>36484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 s="4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s="4" t="s">
        <v>20</v>
      </c>
      <c r="E18552">
        <v>47</v>
      </c>
      <c r="F18552" s="4" t="s">
        <v>36472</v>
      </c>
      <c r="G18552" s="1">
        <v>44625</v>
      </c>
      <c r="H18552" s="4" t="s">
        <v>36484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 s="4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s="4" t="s">
        <v>20</v>
      </c>
      <c r="E18553">
        <v>70</v>
      </c>
      <c r="F18553" s="4" t="s">
        <v>36475</v>
      </c>
      <c r="G18553" s="1">
        <v>44625</v>
      </c>
      <c r="H18553" s="4" t="s">
        <v>36484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 s="4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s="4" t="s">
        <v>20</v>
      </c>
      <c r="E18554">
        <v>39</v>
      </c>
      <c r="F18554" s="4" t="s">
        <v>36472</v>
      </c>
      <c r="G18554" s="1">
        <v>44625</v>
      </c>
      <c r="H18554" s="4" t="s">
        <v>36484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 s="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s="4" t="s">
        <v>20</v>
      </c>
      <c r="E18555">
        <v>39</v>
      </c>
      <c r="F18555" s="4" t="s">
        <v>36472</v>
      </c>
      <c r="G18555" s="1">
        <v>44625</v>
      </c>
      <c r="H18555" s="4" t="s">
        <v>36484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 s="4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s="4" t="s">
        <v>20</v>
      </c>
      <c r="E18556">
        <v>36</v>
      </c>
      <c r="F18556" s="4" t="s">
        <v>36472</v>
      </c>
      <c r="G18556" s="1">
        <v>44625</v>
      </c>
      <c r="H18556" s="4" t="s">
        <v>36484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 s="4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s="4" t="s">
        <v>51</v>
      </c>
      <c r="E18557">
        <v>40</v>
      </c>
      <c r="F18557" s="4" t="s">
        <v>36472</v>
      </c>
      <c r="G18557" s="1">
        <v>44625</v>
      </c>
      <c r="H18557" s="4" t="s">
        <v>36484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 s="4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s="4" t="s">
        <v>51</v>
      </c>
      <c r="E18558">
        <v>45</v>
      </c>
      <c r="F18558" s="4" t="s">
        <v>36472</v>
      </c>
      <c r="G18558" s="1">
        <v>44625</v>
      </c>
      <c r="H18558" s="4" t="s">
        <v>36484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 s="4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s="4" t="s">
        <v>20</v>
      </c>
      <c r="E18559">
        <v>33</v>
      </c>
      <c r="F18559" s="4" t="s">
        <v>36472</v>
      </c>
      <c r="G18559" s="1">
        <v>44625</v>
      </c>
      <c r="H18559" s="4" t="s">
        <v>36484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 s="4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s="4" t="s">
        <v>20</v>
      </c>
      <c r="E18560">
        <v>36</v>
      </c>
      <c r="F18560" s="4" t="s">
        <v>36472</v>
      </c>
      <c r="G18560" s="1">
        <v>44625</v>
      </c>
      <c r="H18560" s="4" t="s">
        <v>36484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 s="4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s="4" t="s">
        <v>20</v>
      </c>
      <c r="E18561">
        <v>25</v>
      </c>
      <c r="F18561" s="4" t="s">
        <v>36474</v>
      </c>
      <c r="G18561" s="1">
        <v>44625</v>
      </c>
      <c r="H18561" s="4" t="s">
        <v>36484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 s="4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s="4" t="s">
        <v>20</v>
      </c>
      <c r="E18562">
        <v>57</v>
      </c>
      <c r="F18562" s="4" t="s">
        <v>36475</v>
      </c>
      <c r="G18562" s="1">
        <v>44625</v>
      </c>
      <c r="H18562" s="4" t="s">
        <v>36484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 s="4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s="4" t="s">
        <v>51</v>
      </c>
      <c r="E18563">
        <v>22</v>
      </c>
      <c r="F18563" s="4" t="s">
        <v>36474</v>
      </c>
      <c r="G18563" s="1">
        <v>44625</v>
      </c>
      <c r="H18563" s="4" t="s">
        <v>36484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 s="4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s="4" t="s">
        <v>20</v>
      </c>
      <c r="E18564">
        <v>44</v>
      </c>
      <c r="F18564" s="4" t="s">
        <v>36472</v>
      </c>
      <c r="G18564" s="1">
        <v>44625</v>
      </c>
      <c r="H18564" s="4" t="s">
        <v>36484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 s="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s="4" t="s">
        <v>51</v>
      </c>
      <c r="E18565">
        <v>38</v>
      </c>
      <c r="F18565" s="4" t="s">
        <v>36472</v>
      </c>
      <c r="G18565" s="1">
        <v>44625</v>
      </c>
      <c r="H18565" s="4" t="s">
        <v>36484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 s="4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s="4" t="s">
        <v>20</v>
      </c>
      <c r="E18566">
        <v>55</v>
      </c>
      <c r="F18566" s="4" t="s">
        <v>36475</v>
      </c>
      <c r="G18566" s="1">
        <v>44625</v>
      </c>
      <c r="H18566" s="4" t="s">
        <v>36484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 s="4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s="4" t="s">
        <v>20</v>
      </c>
      <c r="E18567">
        <v>38</v>
      </c>
      <c r="F18567" s="4" t="s">
        <v>36472</v>
      </c>
      <c r="G18567" s="1">
        <v>44625</v>
      </c>
      <c r="H18567" s="4" t="s">
        <v>36484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 s="4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s="4" t="s">
        <v>20</v>
      </c>
      <c r="E18568">
        <v>73</v>
      </c>
      <c r="F18568" s="4" t="s">
        <v>36475</v>
      </c>
      <c r="G18568" s="1">
        <v>44625</v>
      </c>
      <c r="H18568" s="4" t="s">
        <v>36484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 s="4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s="4" t="s">
        <v>20</v>
      </c>
      <c r="E18569">
        <v>31</v>
      </c>
      <c r="F18569" s="4" t="s">
        <v>36472</v>
      </c>
      <c r="G18569" s="1">
        <v>44625</v>
      </c>
      <c r="H18569" s="4" t="s">
        <v>36484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 s="4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s="4" t="s">
        <v>20</v>
      </c>
      <c r="E18570">
        <v>23</v>
      </c>
      <c r="F18570" s="4" t="s">
        <v>36474</v>
      </c>
      <c r="G18570" s="1">
        <v>44625</v>
      </c>
      <c r="H18570" s="4" t="s">
        <v>36484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 s="4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s="4" t="s">
        <v>20</v>
      </c>
      <c r="E18571">
        <v>25</v>
      </c>
      <c r="F18571" s="4" t="s">
        <v>36474</v>
      </c>
      <c r="G18571" s="1">
        <v>44625</v>
      </c>
      <c r="H18571" s="4" t="s">
        <v>36484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 s="4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s="4" t="s">
        <v>20</v>
      </c>
      <c r="E18572">
        <v>53</v>
      </c>
      <c r="F18572" s="4" t="s">
        <v>36475</v>
      </c>
      <c r="G18572" s="1">
        <v>44625</v>
      </c>
      <c r="H18572" s="4" t="s">
        <v>36484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 s="4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s="4" t="s">
        <v>20</v>
      </c>
      <c r="E18573">
        <v>31</v>
      </c>
      <c r="F18573" s="4" t="s">
        <v>36472</v>
      </c>
      <c r="G18573" s="1">
        <v>44625</v>
      </c>
      <c r="H18573" s="4" t="s">
        <v>36484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 s="4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s="4" t="s">
        <v>20</v>
      </c>
      <c r="E18574">
        <v>67</v>
      </c>
      <c r="F18574" s="4" t="s">
        <v>36475</v>
      </c>
      <c r="G18574" s="1">
        <v>44625</v>
      </c>
      <c r="H18574" s="4" t="s">
        <v>36484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 s="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s="4" t="s">
        <v>51</v>
      </c>
      <c r="E18575">
        <v>26</v>
      </c>
      <c r="F18575" s="4" t="s">
        <v>36474</v>
      </c>
      <c r="G18575" s="1">
        <v>44625</v>
      </c>
      <c r="H18575" s="4" t="s">
        <v>36484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 s="4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s="4" t="s">
        <v>20</v>
      </c>
      <c r="E18576">
        <v>65</v>
      </c>
      <c r="F18576" s="4" t="s">
        <v>36475</v>
      </c>
      <c r="G18576" s="1">
        <v>44625</v>
      </c>
      <c r="H18576" s="4" t="s">
        <v>36484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 s="4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s="4" t="s">
        <v>20</v>
      </c>
      <c r="E18577">
        <v>34</v>
      </c>
      <c r="F18577" s="4" t="s">
        <v>36472</v>
      </c>
      <c r="G18577" s="1">
        <v>44625</v>
      </c>
      <c r="H18577" s="4" t="s">
        <v>36484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 s="4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s="4" t="s">
        <v>20</v>
      </c>
      <c r="E18578">
        <v>32</v>
      </c>
      <c r="F18578" s="4" t="s">
        <v>36472</v>
      </c>
      <c r="G18578" s="1">
        <v>44625</v>
      </c>
      <c r="H18578" s="4" t="s">
        <v>36484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 s="4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s="4" t="s">
        <v>20</v>
      </c>
      <c r="E18579">
        <v>26</v>
      </c>
      <c r="F18579" s="4" t="s">
        <v>36474</v>
      </c>
      <c r="G18579" s="1">
        <v>44625</v>
      </c>
      <c r="H18579" s="4" t="s">
        <v>36484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 s="4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s="4" t="s">
        <v>20</v>
      </c>
      <c r="E18580">
        <v>47</v>
      </c>
      <c r="F18580" s="4" t="s">
        <v>36472</v>
      </c>
      <c r="G18580" s="1">
        <v>44625</v>
      </c>
      <c r="H18580" s="4" t="s">
        <v>36484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 s="4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s="4" t="s">
        <v>20</v>
      </c>
      <c r="E18581">
        <v>25</v>
      </c>
      <c r="F18581" s="4" t="s">
        <v>36474</v>
      </c>
      <c r="G18581" s="1">
        <v>44625</v>
      </c>
      <c r="H18581" s="4" t="s">
        <v>36484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 s="4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s="4" t="s">
        <v>20</v>
      </c>
      <c r="E18582">
        <v>23</v>
      </c>
      <c r="F18582" s="4" t="s">
        <v>36474</v>
      </c>
      <c r="G18582" s="1">
        <v>44625</v>
      </c>
      <c r="H18582" s="4" t="s">
        <v>36484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 s="4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s="4" t="s">
        <v>20</v>
      </c>
      <c r="E18583">
        <v>58</v>
      </c>
      <c r="F18583" s="4" t="s">
        <v>36475</v>
      </c>
      <c r="G18583" s="1">
        <v>44625</v>
      </c>
      <c r="H18583" s="4" t="s">
        <v>36484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 s="4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s="4" t="s">
        <v>20</v>
      </c>
      <c r="E18584">
        <v>54</v>
      </c>
      <c r="F18584" s="4" t="s">
        <v>36475</v>
      </c>
      <c r="G18584" s="1">
        <v>44625</v>
      </c>
      <c r="H18584" s="4" t="s">
        <v>36484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 s="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s="4" t="s">
        <v>20</v>
      </c>
      <c r="E18585">
        <v>26</v>
      </c>
      <c r="F18585" s="4" t="s">
        <v>36474</v>
      </c>
      <c r="G18585" s="1">
        <v>44625</v>
      </c>
      <c r="H18585" s="4" t="s">
        <v>36484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 s="4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s="4" t="s">
        <v>20</v>
      </c>
      <c r="E18586">
        <v>20</v>
      </c>
      <c r="F18586" s="4" t="s">
        <v>36474</v>
      </c>
      <c r="G18586" s="1">
        <v>44625</v>
      </c>
      <c r="H18586" s="4" t="s">
        <v>36484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 s="4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s="4" t="s">
        <v>51</v>
      </c>
      <c r="E18587">
        <v>33</v>
      </c>
      <c r="F18587" s="4" t="s">
        <v>36472</v>
      </c>
      <c r="G18587" s="1">
        <v>44625</v>
      </c>
      <c r="H18587" s="4" t="s">
        <v>36484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 s="4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s="4" t="s">
        <v>20</v>
      </c>
      <c r="E18588">
        <v>19</v>
      </c>
      <c r="F18588" s="4" t="s">
        <v>36474</v>
      </c>
      <c r="G18588" s="1">
        <v>44625</v>
      </c>
      <c r="H18588" s="4" t="s">
        <v>36484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 s="4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s="4" t="s">
        <v>20</v>
      </c>
      <c r="E18589">
        <v>28</v>
      </c>
      <c r="F18589" s="4" t="s">
        <v>36474</v>
      </c>
      <c r="G18589" s="1">
        <v>44625</v>
      </c>
      <c r="H18589" s="4" t="s">
        <v>36484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 s="4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s="4" t="s">
        <v>51</v>
      </c>
      <c r="E18590">
        <v>47</v>
      </c>
      <c r="F18590" s="4" t="s">
        <v>36472</v>
      </c>
      <c r="G18590" s="1">
        <v>44625</v>
      </c>
      <c r="H18590" s="4" t="s">
        <v>36484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 s="4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s="4" t="s">
        <v>20</v>
      </c>
      <c r="E18591">
        <v>47</v>
      </c>
      <c r="F18591" s="4" t="s">
        <v>36472</v>
      </c>
      <c r="G18591" s="1">
        <v>44625</v>
      </c>
      <c r="H18591" s="4" t="s">
        <v>36484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 s="4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s="4" t="s">
        <v>20</v>
      </c>
      <c r="E18592">
        <v>45</v>
      </c>
      <c r="F18592" s="4" t="s">
        <v>36472</v>
      </c>
      <c r="G18592" s="1">
        <v>44625</v>
      </c>
      <c r="H18592" s="4" t="s">
        <v>36484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 s="4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s="4" t="s">
        <v>20</v>
      </c>
      <c r="E18593">
        <v>22</v>
      </c>
      <c r="F18593" s="4" t="s">
        <v>36474</v>
      </c>
      <c r="G18593" s="1">
        <v>44625</v>
      </c>
      <c r="H18593" s="4" t="s">
        <v>36484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 s="4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s="4" t="s">
        <v>20</v>
      </c>
      <c r="E18594">
        <v>32</v>
      </c>
      <c r="F18594" s="4" t="s">
        <v>36472</v>
      </c>
      <c r="G18594" s="1">
        <v>44625</v>
      </c>
      <c r="H18594" s="4" t="s">
        <v>36484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 s="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s="4" t="s">
        <v>20</v>
      </c>
      <c r="E18595">
        <v>26</v>
      </c>
      <c r="F18595" s="4" t="s">
        <v>36474</v>
      </c>
      <c r="G18595" s="1">
        <v>44625</v>
      </c>
      <c r="H18595" s="4" t="s">
        <v>36484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 s="4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s="4" t="s">
        <v>20</v>
      </c>
      <c r="E18596">
        <v>46</v>
      </c>
      <c r="F18596" s="4" t="s">
        <v>36472</v>
      </c>
      <c r="G18596" s="1">
        <v>44625</v>
      </c>
      <c r="H18596" s="4" t="s">
        <v>36484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 s="4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s="4" t="s">
        <v>20</v>
      </c>
      <c r="E18597">
        <v>20</v>
      </c>
      <c r="F18597" s="4" t="s">
        <v>36474</v>
      </c>
      <c r="G18597" s="1">
        <v>44625</v>
      </c>
      <c r="H18597" s="4" t="s">
        <v>36484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 s="4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s="4" t="s">
        <v>20</v>
      </c>
      <c r="E18598">
        <v>36</v>
      </c>
      <c r="F18598" s="4" t="s">
        <v>36472</v>
      </c>
      <c r="G18598" s="1">
        <v>44625</v>
      </c>
      <c r="H18598" s="4" t="s">
        <v>36484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 s="4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s="4" t="s">
        <v>51</v>
      </c>
      <c r="E18599">
        <v>68</v>
      </c>
      <c r="F18599" s="4" t="s">
        <v>36475</v>
      </c>
      <c r="G18599" s="1">
        <v>44625</v>
      </c>
      <c r="H18599" s="4" t="s">
        <v>36484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 s="4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s="4" t="s">
        <v>51</v>
      </c>
      <c r="E18600">
        <v>47</v>
      </c>
      <c r="F18600" s="4" t="s">
        <v>36472</v>
      </c>
      <c r="G18600" s="1">
        <v>44625</v>
      </c>
      <c r="H18600" s="4" t="s">
        <v>36484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 s="4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s="4" t="s">
        <v>20</v>
      </c>
      <c r="E18601">
        <v>37</v>
      </c>
      <c r="F18601" s="4" t="s">
        <v>36472</v>
      </c>
      <c r="G18601" s="1">
        <v>44625</v>
      </c>
      <c r="H18601" s="4" t="s">
        <v>36484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 s="4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s="4" t="s">
        <v>20</v>
      </c>
      <c r="E18602">
        <v>42</v>
      </c>
      <c r="F18602" s="4" t="s">
        <v>36472</v>
      </c>
      <c r="G18602" s="1">
        <v>44625</v>
      </c>
      <c r="H18602" s="4" t="s">
        <v>36484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 s="4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s="4" t="s">
        <v>20</v>
      </c>
      <c r="E18603">
        <v>19</v>
      </c>
      <c r="F18603" s="4" t="s">
        <v>36474</v>
      </c>
      <c r="G18603" s="1">
        <v>44625</v>
      </c>
      <c r="H18603" s="4" t="s">
        <v>36484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 s="4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s="4" t="s">
        <v>20</v>
      </c>
      <c r="E18604">
        <v>35</v>
      </c>
      <c r="F18604" s="4" t="s">
        <v>36472</v>
      </c>
      <c r="G18604" s="1">
        <v>44625</v>
      </c>
      <c r="H18604" s="4" t="s">
        <v>36484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 s="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s="4" t="s">
        <v>20</v>
      </c>
      <c r="E18605">
        <v>36</v>
      </c>
      <c r="F18605" s="4" t="s">
        <v>36472</v>
      </c>
      <c r="G18605" s="1">
        <v>44625</v>
      </c>
      <c r="H18605" s="4" t="s">
        <v>36484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 s="4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s="4" t="s">
        <v>51</v>
      </c>
      <c r="E18606">
        <v>20</v>
      </c>
      <c r="F18606" s="4" t="s">
        <v>36474</v>
      </c>
      <c r="G18606" s="1">
        <v>44625</v>
      </c>
      <c r="H18606" s="4" t="s">
        <v>36484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 s="4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s="4" t="s">
        <v>20</v>
      </c>
      <c r="E18607">
        <v>22</v>
      </c>
      <c r="F18607" s="4" t="s">
        <v>36474</v>
      </c>
      <c r="G18607" s="1">
        <v>44625</v>
      </c>
      <c r="H18607" s="4" t="s">
        <v>36484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 s="4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s="4" t="s">
        <v>20</v>
      </c>
      <c r="E18608">
        <v>46</v>
      </c>
      <c r="F18608" s="4" t="s">
        <v>36472</v>
      </c>
      <c r="G18608" s="1">
        <v>44625</v>
      </c>
      <c r="H18608" s="4" t="s">
        <v>36484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 s="4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s="4" t="s">
        <v>20</v>
      </c>
      <c r="E18609">
        <v>44</v>
      </c>
      <c r="F18609" s="4" t="s">
        <v>36472</v>
      </c>
      <c r="G18609" s="1">
        <v>44625</v>
      </c>
      <c r="H18609" s="4" t="s">
        <v>36484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 s="4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s="4" t="s">
        <v>51</v>
      </c>
      <c r="E18610">
        <v>30</v>
      </c>
      <c r="F18610" s="4" t="s">
        <v>36472</v>
      </c>
      <c r="G18610" s="1">
        <v>44625</v>
      </c>
      <c r="H18610" s="4" t="s">
        <v>36484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 s="4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s="4" t="s">
        <v>20</v>
      </c>
      <c r="E18611">
        <v>37</v>
      </c>
      <c r="F18611" s="4" t="s">
        <v>36472</v>
      </c>
      <c r="G18611" s="1">
        <v>44625</v>
      </c>
      <c r="H18611" s="4" t="s">
        <v>36484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 s="4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s="4" t="s">
        <v>20</v>
      </c>
      <c r="E18612">
        <v>44</v>
      </c>
      <c r="F18612" s="4" t="s">
        <v>36472</v>
      </c>
      <c r="G18612" s="1">
        <v>44625</v>
      </c>
      <c r="H18612" s="4" t="s">
        <v>36484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 s="4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s="4" t="s">
        <v>20</v>
      </c>
      <c r="E18613">
        <v>71</v>
      </c>
      <c r="F18613" s="4" t="s">
        <v>36475</v>
      </c>
      <c r="G18613" s="1">
        <v>44625</v>
      </c>
      <c r="H18613" s="4" t="s">
        <v>36484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 s="4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s="4" t="s">
        <v>51</v>
      </c>
      <c r="E18614">
        <v>32</v>
      </c>
      <c r="F18614" s="4" t="s">
        <v>36472</v>
      </c>
      <c r="G18614" s="1">
        <v>44625</v>
      </c>
      <c r="H18614" s="4" t="s">
        <v>36484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 s="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s="4" t="s">
        <v>20</v>
      </c>
      <c r="E18615">
        <v>49</v>
      </c>
      <c r="F18615" s="4" t="s">
        <v>36472</v>
      </c>
      <c r="G18615" s="1">
        <v>44625</v>
      </c>
      <c r="H18615" s="4" t="s">
        <v>36484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 s="4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s="4" t="s">
        <v>20</v>
      </c>
      <c r="E18616">
        <v>63</v>
      </c>
      <c r="F18616" s="4" t="s">
        <v>36475</v>
      </c>
      <c r="G18616" s="1">
        <v>44625</v>
      </c>
      <c r="H18616" s="4" t="s">
        <v>36484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 s="4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s="4" t="s">
        <v>20</v>
      </c>
      <c r="E18617">
        <v>20</v>
      </c>
      <c r="F18617" s="4" t="s">
        <v>36474</v>
      </c>
      <c r="G18617" s="1">
        <v>44625</v>
      </c>
      <c r="H18617" s="4" t="s">
        <v>36484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 s="4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s="4" t="s">
        <v>51</v>
      </c>
      <c r="E18618">
        <v>26</v>
      </c>
      <c r="F18618" s="4" t="s">
        <v>36474</v>
      </c>
      <c r="G18618" s="1">
        <v>44625</v>
      </c>
      <c r="H18618" s="4" t="s">
        <v>36484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 s="4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s="4" t="s">
        <v>20</v>
      </c>
      <c r="E18619">
        <v>30</v>
      </c>
      <c r="F18619" s="4" t="s">
        <v>36472</v>
      </c>
      <c r="G18619" s="1">
        <v>44625</v>
      </c>
      <c r="H18619" s="4" t="s">
        <v>36484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 s="4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s="4" t="s">
        <v>51</v>
      </c>
      <c r="E18620">
        <v>29</v>
      </c>
      <c r="F18620" s="4" t="s">
        <v>36474</v>
      </c>
      <c r="G18620" s="1">
        <v>44625</v>
      </c>
      <c r="H18620" s="4" t="s">
        <v>36484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 s="4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s="4" t="s">
        <v>20</v>
      </c>
      <c r="E18621">
        <v>23</v>
      </c>
      <c r="F18621" s="4" t="s">
        <v>36474</v>
      </c>
      <c r="G18621" s="1">
        <v>44625</v>
      </c>
      <c r="H18621" s="4" t="s">
        <v>36484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 s="4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s="4" t="s">
        <v>20</v>
      </c>
      <c r="E18622">
        <v>67</v>
      </c>
      <c r="F18622" s="4" t="s">
        <v>36475</v>
      </c>
      <c r="G18622" s="1">
        <v>44625</v>
      </c>
      <c r="H18622" s="4" t="s">
        <v>36484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 s="4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s="4" t="s">
        <v>20</v>
      </c>
      <c r="E18623">
        <v>23</v>
      </c>
      <c r="F18623" s="4" t="s">
        <v>36474</v>
      </c>
      <c r="G18623" s="1">
        <v>44625</v>
      </c>
      <c r="H18623" s="4" t="s">
        <v>36484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 s="4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s="4" t="s">
        <v>20</v>
      </c>
      <c r="E18624">
        <v>38</v>
      </c>
      <c r="F18624" s="4" t="s">
        <v>36472</v>
      </c>
      <c r="G18624" s="1">
        <v>44625</v>
      </c>
      <c r="H18624" s="4" t="s">
        <v>36484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 s="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s="4" t="s">
        <v>51</v>
      </c>
      <c r="E18625">
        <v>46</v>
      </c>
      <c r="F18625" s="4" t="s">
        <v>36472</v>
      </c>
      <c r="G18625" s="1">
        <v>44625</v>
      </c>
      <c r="H18625" s="4" t="s">
        <v>36484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 s="4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s="4" t="s">
        <v>20</v>
      </c>
      <c r="E18626">
        <v>53</v>
      </c>
      <c r="F18626" s="4" t="s">
        <v>36475</v>
      </c>
      <c r="G18626" s="1">
        <v>44625</v>
      </c>
      <c r="H18626" s="4" t="s">
        <v>36484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 s="4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s="4" t="s">
        <v>20</v>
      </c>
      <c r="E18627">
        <v>18</v>
      </c>
      <c r="F18627" s="4" t="s">
        <v>36474</v>
      </c>
      <c r="G18627" s="1">
        <v>44625</v>
      </c>
      <c r="H18627" s="4" t="s">
        <v>36484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 s="4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s="4" t="s">
        <v>51</v>
      </c>
      <c r="E18628">
        <v>45</v>
      </c>
      <c r="F18628" s="4" t="s">
        <v>36472</v>
      </c>
      <c r="G18628" s="1">
        <v>44625</v>
      </c>
      <c r="H18628" s="4" t="s">
        <v>36484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 s="4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s="4" t="s">
        <v>20</v>
      </c>
      <c r="E18629">
        <v>48</v>
      </c>
      <c r="F18629" s="4" t="s">
        <v>36472</v>
      </c>
      <c r="G18629" s="1">
        <v>44625</v>
      </c>
      <c r="H18629" s="4" t="s">
        <v>36484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 s="4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s="4" t="s">
        <v>20</v>
      </c>
      <c r="E18630">
        <v>59</v>
      </c>
      <c r="F18630" s="4" t="s">
        <v>36475</v>
      </c>
      <c r="G18630" s="1">
        <v>44625</v>
      </c>
      <c r="H18630" s="4" t="s">
        <v>36484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 s="4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s="4" t="s">
        <v>20</v>
      </c>
      <c r="E18631">
        <v>23</v>
      </c>
      <c r="F18631" s="4" t="s">
        <v>36474</v>
      </c>
      <c r="G18631" s="1">
        <v>44625</v>
      </c>
      <c r="H18631" s="4" t="s">
        <v>36484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 s="4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s="4" t="s">
        <v>51</v>
      </c>
      <c r="E18632">
        <v>43</v>
      </c>
      <c r="F18632" s="4" t="s">
        <v>36472</v>
      </c>
      <c r="G18632" s="1">
        <v>44625</v>
      </c>
      <c r="H18632" s="4" t="s">
        <v>36484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 s="4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s="4" t="s">
        <v>20</v>
      </c>
      <c r="E18633">
        <v>31</v>
      </c>
      <c r="F18633" s="4" t="s">
        <v>36472</v>
      </c>
      <c r="G18633" s="1">
        <v>44625</v>
      </c>
      <c r="H18633" s="4" t="s">
        <v>36484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 s="4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s="4" t="s">
        <v>51</v>
      </c>
      <c r="E18634">
        <v>48</v>
      </c>
      <c r="F18634" s="4" t="s">
        <v>36472</v>
      </c>
      <c r="G18634" s="1">
        <v>44625</v>
      </c>
      <c r="H18634" s="4" t="s">
        <v>36484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 s="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s="4" t="s">
        <v>20</v>
      </c>
      <c r="E18635">
        <v>38</v>
      </c>
      <c r="F18635" s="4" t="s">
        <v>36472</v>
      </c>
      <c r="G18635" s="1">
        <v>44625</v>
      </c>
      <c r="H18635" s="4" t="s">
        <v>36484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 s="4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s="4" t="s">
        <v>20</v>
      </c>
      <c r="E18636">
        <v>63</v>
      </c>
      <c r="F18636" s="4" t="s">
        <v>36475</v>
      </c>
      <c r="G18636" s="1">
        <v>44625</v>
      </c>
      <c r="H18636" s="4" t="s">
        <v>36484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 s="4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s="4" t="s">
        <v>20</v>
      </c>
      <c r="E18637">
        <v>69</v>
      </c>
      <c r="F18637" s="4" t="s">
        <v>36475</v>
      </c>
      <c r="G18637" s="1">
        <v>44625</v>
      </c>
      <c r="H18637" s="4" t="s">
        <v>36484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 s="4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s="4" t="s">
        <v>20</v>
      </c>
      <c r="E18638">
        <v>47</v>
      </c>
      <c r="F18638" s="4" t="s">
        <v>36472</v>
      </c>
      <c r="G18638" s="1">
        <v>44625</v>
      </c>
      <c r="H18638" s="4" t="s">
        <v>36484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 s="4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s="4" t="s">
        <v>20</v>
      </c>
      <c r="E18639">
        <v>19</v>
      </c>
      <c r="F18639" s="4" t="s">
        <v>36474</v>
      </c>
      <c r="G18639" s="1">
        <v>44625</v>
      </c>
      <c r="H18639" s="4" t="s">
        <v>36484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 s="4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s="4" t="s">
        <v>20</v>
      </c>
      <c r="E18640">
        <v>27</v>
      </c>
      <c r="F18640" s="4" t="s">
        <v>36474</v>
      </c>
      <c r="G18640" s="1">
        <v>44625</v>
      </c>
      <c r="H18640" s="4" t="s">
        <v>36484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 s="4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s="4" t="s">
        <v>20</v>
      </c>
      <c r="E18641">
        <v>51</v>
      </c>
      <c r="F18641" s="4" t="s">
        <v>36475</v>
      </c>
      <c r="G18641" s="1">
        <v>44625</v>
      </c>
      <c r="H18641" s="4" t="s">
        <v>36484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 s="4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s="4" t="s">
        <v>20</v>
      </c>
      <c r="E18642">
        <v>22</v>
      </c>
      <c r="F18642" s="4" t="s">
        <v>36474</v>
      </c>
      <c r="G18642" s="1">
        <v>44625</v>
      </c>
      <c r="H18642" s="4" t="s">
        <v>36484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 s="4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s="4" t="s">
        <v>20</v>
      </c>
      <c r="E18643">
        <v>30</v>
      </c>
      <c r="F18643" s="4" t="s">
        <v>36472</v>
      </c>
      <c r="G18643" s="1">
        <v>44625</v>
      </c>
      <c r="H18643" s="4" t="s">
        <v>36484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 s="4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s="4" t="s">
        <v>20</v>
      </c>
      <c r="E18644">
        <v>47</v>
      </c>
      <c r="F18644" s="4" t="s">
        <v>36472</v>
      </c>
      <c r="G18644" s="1">
        <v>44625</v>
      </c>
      <c r="H18644" s="4" t="s">
        <v>36484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 s="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s="4" t="s">
        <v>20</v>
      </c>
      <c r="E18645">
        <v>24</v>
      </c>
      <c r="F18645" s="4" t="s">
        <v>36474</v>
      </c>
      <c r="G18645" s="1">
        <v>44625</v>
      </c>
      <c r="H18645" s="4" t="s">
        <v>36484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 s="4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s="4" t="s">
        <v>20</v>
      </c>
      <c r="E18646">
        <v>66</v>
      </c>
      <c r="F18646" s="4" t="s">
        <v>36475</v>
      </c>
      <c r="G18646" s="1">
        <v>44625</v>
      </c>
      <c r="H18646" s="4" t="s">
        <v>36484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 s="4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s="4" t="s">
        <v>20</v>
      </c>
      <c r="E18647">
        <v>45</v>
      </c>
      <c r="F18647" s="4" t="s">
        <v>36472</v>
      </c>
      <c r="G18647" s="1">
        <v>44625</v>
      </c>
      <c r="H18647" s="4" t="s">
        <v>36484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 s="4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s="4" t="s">
        <v>51</v>
      </c>
      <c r="E18648">
        <v>43</v>
      </c>
      <c r="F18648" s="4" t="s">
        <v>36472</v>
      </c>
      <c r="G18648" s="1">
        <v>44625</v>
      </c>
      <c r="H18648" s="4" t="s">
        <v>36484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 s="4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s="4" t="s">
        <v>20</v>
      </c>
      <c r="E18649">
        <v>43</v>
      </c>
      <c r="F18649" s="4" t="s">
        <v>36472</v>
      </c>
      <c r="G18649" s="1">
        <v>44625</v>
      </c>
      <c r="H18649" s="4" t="s">
        <v>36484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 s="4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s="4" t="s">
        <v>20</v>
      </c>
      <c r="E18650">
        <v>35</v>
      </c>
      <c r="F18650" s="4" t="s">
        <v>36472</v>
      </c>
      <c r="G18650" s="1">
        <v>44625</v>
      </c>
      <c r="H18650" s="4" t="s">
        <v>36484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 s="4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s="4" t="s">
        <v>20</v>
      </c>
      <c r="E18651">
        <v>39</v>
      </c>
      <c r="F18651" s="4" t="s">
        <v>36472</v>
      </c>
      <c r="G18651" s="1">
        <v>44625</v>
      </c>
      <c r="H18651" s="4" t="s">
        <v>36484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 s="4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s="4" t="s">
        <v>20</v>
      </c>
      <c r="E18652">
        <v>45</v>
      </c>
      <c r="F18652" s="4" t="s">
        <v>36472</v>
      </c>
      <c r="G18652" s="1">
        <v>44625</v>
      </c>
      <c r="H18652" s="4" t="s">
        <v>36484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 s="4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s="4" t="s">
        <v>20</v>
      </c>
      <c r="E18653">
        <v>33</v>
      </c>
      <c r="F18653" s="4" t="s">
        <v>36472</v>
      </c>
      <c r="G18653" s="1">
        <v>44625</v>
      </c>
      <c r="H18653" s="4" t="s">
        <v>36484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 s="4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s="4" t="s">
        <v>20</v>
      </c>
      <c r="E18654">
        <v>31</v>
      </c>
      <c r="F18654" s="4" t="s">
        <v>36472</v>
      </c>
      <c r="G18654" s="1">
        <v>44625</v>
      </c>
      <c r="H18654" s="4" t="s">
        <v>36484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 s="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s="4" t="s">
        <v>20</v>
      </c>
      <c r="E18655">
        <v>28</v>
      </c>
      <c r="F18655" s="4" t="s">
        <v>36474</v>
      </c>
      <c r="G18655" s="1">
        <v>44625</v>
      </c>
      <c r="H18655" s="4" t="s">
        <v>36484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 s="4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s="4" t="s">
        <v>20</v>
      </c>
      <c r="E18656">
        <v>18</v>
      </c>
      <c r="F18656" s="4" t="s">
        <v>36474</v>
      </c>
      <c r="G18656" s="1">
        <v>44625</v>
      </c>
      <c r="H18656" s="4" t="s">
        <v>36484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 s="4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s="4" t="s">
        <v>51</v>
      </c>
      <c r="E18657">
        <v>52</v>
      </c>
      <c r="F18657" s="4" t="s">
        <v>36475</v>
      </c>
      <c r="G18657" s="1">
        <v>44625</v>
      </c>
      <c r="H18657" s="4" t="s">
        <v>36484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 s="4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s="4" t="s">
        <v>20</v>
      </c>
      <c r="E18658">
        <v>36</v>
      </c>
      <c r="F18658" s="4" t="s">
        <v>36472</v>
      </c>
      <c r="G18658" s="1">
        <v>44625</v>
      </c>
      <c r="H18658" s="4" t="s">
        <v>36484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 s="4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s="4" t="s">
        <v>20</v>
      </c>
      <c r="E18659">
        <v>35</v>
      </c>
      <c r="F18659" s="4" t="s">
        <v>36472</v>
      </c>
      <c r="G18659" s="1">
        <v>44625</v>
      </c>
      <c r="H18659" s="4" t="s">
        <v>36484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 s="4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s="4" t="s">
        <v>20</v>
      </c>
      <c r="E18660">
        <v>22</v>
      </c>
      <c r="F18660" s="4" t="s">
        <v>36474</v>
      </c>
      <c r="G18660" s="1">
        <v>44625</v>
      </c>
      <c r="H18660" s="4" t="s">
        <v>36484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 s="4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s="4" t="s">
        <v>20</v>
      </c>
      <c r="E18661">
        <v>27</v>
      </c>
      <c r="F18661" s="4" t="s">
        <v>36474</v>
      </c>
      <c r="G18661" s="1">
        <v>44625</v>
      </c>
      <c r="H18661" s="4" t="s">
        <v>36484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 s="4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s="4" t="s">
        <v>20</v>
      </c>
      <c r="E18662">
        <v>25</v>
      </c>
      <c r="F18662" s="4" t="s">
        <v>36474</v>
      </c>
      <c r="G18662" s="1">
        <v>44625</v>
      </c>
      <c r="H18662" s="4" t="s">
        <v>36484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 s="4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s="4" t="s">
        <v>20</v>
      </c>
      <c r="E18663">
        <v>26</v>
      </c>
      <c r="F18663" s="4" t="s">
        <v>36474</v>
      </c>
      <c r="G18663" s="1">
        <v>44625</v>
      </c>
      <c r="H18663" s="4" t="s">
        <v>36484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 s="4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s="4" t="s">
        <v>51</v>
      </c>
      <c r="E18664">
        <v>18</v>
      </c>
      <c r="F18664" s="4" t="s">
        <v>36474</v>
      </c>
      <c r="G18664" s="1">
        <v>44625</v>
      </c>
      <c r="H18664" s="4" t="s">
        <v>36484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 s="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s="4" t="s">
        <v>51</v>
      </c>
      <c r="E18665">
        <v>43</v>
      </c>
      <c r="F18665" s="4" t="s">
        <v>36472</v>
      </c>
      <c r="G18665" s="1">
        <v>44625</v>
      </c>
      <c r="H18665" s="4" t="s">
        <v>36484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 s="4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s="4" t="s">
        <v>51</v>
      </c>
      <c r="E18666">
        <v>45</v>
      </c>
      <c r="F18666" s="4" t="s">
        <v>36472</v>
      </c>
      <c r="G18666" s="1">
        <v>44625</v>
      </c>
      <c r="H18666" s="4" t="s">
        <v>36484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 s="4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s="4" t="s">
        <v>20</v>
      </c>
      <c r="E18667">
        <v>30</v>
      </c>
      <c r="F18667" s="4" t="s">
        <v>36472</v>
      </c>
      <c r="G18667" s="1">
        <v>44625</v>
      </c>
      <c r="H18667" s="4" t="s">
        <v>36484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 s="4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s="4" t="s">
        <v>20</v>
      </c>
      <c r="E18668">
        <v>45</v>
      </c>
      <c r="F18668" s="4" t="s">
        <v>36472</v>
      </c>
      <c r="G18668" s="1">
        <v>44625</v>
      </c>
      <c r="H18668" s="4" t="s">
        <v>36484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 s="4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s="4" t="s">
        <v>51</v>
      </c>
      <c r="E18669">
        <v>23</v>
      </c>
      <c r="F18669" s="4" t="s">
        <v>36474</v>
      </c>
      <c r="G18669" s="1">
        <v>44625</v>
      </c>
      <c r="H18669" s="4" t="s">
        <v>36484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 s="4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s="4" t="s">
        <v>51</v>
      </c>
      <c r="E18670">
        <v>46</v>
      </c>
      <c r="F18670" s="4" t="s">
        <v>36472</v>
      </c>
      <c r="G18670" s="1">
        <v>44625</v>
      </c>
      <c r="H18670" s="4" t="s">
        <v>36484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 s="4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s="4" t="s">
        <v>20</v>
      </c>
      <c r="E18671">
        <v>33</v>
      </c>
      <c r="F18671" s="4" t="s">
        <v>36472</v>
      </c>
      <c r="G18671" s="1">
        <v>44625</v>
      </c>
      <c r="H18671" s="4" t="s">
        <v>36484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 s="4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s="4" t="s">
        <v>51</v>
      </c>
      <c r="E18672">
        <v>41</v>
      </c>
      <c r="F18672" s="4" t="s">
        <v>36472</v>
      </c>
      <c r="G18672" s="1">
        <v>44625</v>
      </c>
      <c r="H18672" s="4" t="s">
        <v>36484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 s="4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s="4" t="s">
        <v>20</v>
      </c>
      <c r="E18673">
        <v>37</v>
      </c>
      <c r="F18673" s="4" t="s">
        <v>36472</v>
      </c>
      <c r="G18673" s="1">
        <v>44625</v>
      </c>
      <c r="H18673" s="4" t="s">
        <v>36484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 s="4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s="4" t="s">
        <v>20</v>
      </c>
      <c r="E18674">
        <v>29</v>
      </c>
      <c r="F18674" s="4" t="s">
        <v>36474</v>
      </c>
      <c r="G18674" s="1">
        <v>44625</v>
      </c>
      <c r="H18674" s="4" t="s">
        <v>36484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 s="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s="4" t="s">
        <v>20</v>
      </c>
      <c r="E18675">
        <v>23</v>
      </c>
      <c r="F18675" s="4" t="s">
        <v>36474</v>
      </c>
      <c r="G18675" s="1">
        <v>44625</v>
      </c>
      <c r="H18675" s="4" t="s">
        <v>36484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 s="4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s="4" t="s">
        <v>20</v>
      </c>
      <c r="E18676">
        <v>34</v>
      </c>
      <c r="F18676" s="4" t="s">
        <v>36472</v>
      </c>
      <c r="G18676" s="1">
        <v>44625</v>
      </c>
      <c r="H18676" s="4" t="s">
        <v>36484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 s="4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s="4" t="s">
        <v>51</v>
      </c>
      <c r="E18677">
        <v>23</v>
      </c>
      <c r="F18677" s="4" t="s">
        <v>36474</v>
      </c>
      <c r="G18677" s="1">
        <v>44625</v>
      </c>
      <c r="H18677" s="4" t="s">
        <v>36484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 s="4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s="4" t="s">
        <v>20</v>
      </c>
      <c r="E18678">
        <v>27</v>
      </c>
      <c r="F18678" s="4" t="s">
        <v>36474</v>
      </c>
      <c r="G18678" s="1">
        <v>44625</v>
      </c>
      <c r="H18678" s="4" t="s">
        <v>36484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 s="4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s="4" t="s">
        <v>51</v>
      </c>
      <c r="E18679">
        <v>43</v>
      </c>
      <c r="F18679" s="4" t="s">
        <v>36472</v>
      </c>
      <c r="G18679" s="1">
        <v>44625</v>
      </c>
      <c r="H18679" s="4" t="s">
        <v>36484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 s="4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s="4" t="s">
        <v>20</v>
      </c>
      <c r="E18680">
        <v>24</v>
      </c>
      <c r="F18680" s="4" t="s">
        <v>36474</v>
      </c>
      <c r="G18680" s="1">
        <v>44625</v>
      </c>
      <c r="H18680" s="4" t="s">
        <v>36484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 s="4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s="4" t="s">
        <v>20</v>
      </c>
      <c r="E18681">
        <v>63</v>
      </c>
      <c r="F18681" s="4" t="s">
        <v>36475</v>
      </c>
      <c r="G18681" s="1">
        <v>44625</v>
      </c>
      <c r="H18681" s="4" t="s">
        <v>36484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 s="4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s="4" t="s">
        <v>20</v>
      </c>
      <c r="E18682">
        <v>66</v>
      </c>
      <c r="F18682" s="4" t="s">
        <v>36475</v>
      </c>
      <c r="G18682" s="1">
        <v>44625</v>
      </c>
      <c r="H18682" s="4" t="s">
        <v>36484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 s="4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s="4" t="s">
        <v>51</v>
      </c>
      <c r="E18683">
        <v>42</v>
      </c>
      <c r="F18683" s="4" t="s">
        <v>36472</v>
      </c>
      <c r="G18683" s="1">
        <v>44625</v>
      </c>
      <c r="H18683" s="4" t="s">
        <v>36484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 s="4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s="4" t="s">
        <v>51</v>
      </c>
      <c r="E18684">
        <v>44</v>
      </c>
      <c r="F18684" s="4" t="s">
        <v>36472</v>
      </c>
      <c r="G18684" s="1">
        <v>44625</v>
      </c>
      <c r="H18684" s="4" t="s">
        <v>36484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 s="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s="4" t="s">
        <v>51</v>
      </c>
      <c r="E18685">
        <v>22</v>
      </c>
      <c r="F18685" s="4" t="s">
        <v>36474</v>
      </c>
      <c r="G18685" s="1">
        <v>44625</v>
      </c>
      <c r="H18685" s="4" t="s">
        <v>36484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 s="4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s="4" t="s">
        <v>20</v>
      </c>
      <c r="E18686">
        <v>22</v>
      </c>
      <c r="F18686" s="4" t="s">
        <v>36474</v>
      </c>
      <c r="G18686" s="1">
        <v>44625</v>
      </c>
      <c r="H18686" s="4" t="s">
        <v>36484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 s="4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s="4" t="s">
        <v>51</v>
      </c>
      <c r="E18687">
        <v>35</v>
      </c>
      <c r="F18687" s="4" t="s">
        <v>36472</v>
      </c>
      <c r="G18687" s="1">
        <v>44625</v>
      </c>
      <c r="H18687" s="4" t="s">
        <v>36484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 s="4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s="4" t="s">
        <v>51</v>
      </c>
      <c r="E18688">
        <v>35</v>
      </c>
      <c r="F18688" s="4" t="s">
        <v>36472</v>
      </c>
      <c r="G18688" s="1">
        <v>44625</v>
      </c>
      <c r="H18688" s="4" t="s">
        <v>36484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 s="4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s="4" t="s">
        <v>20</v>
      </c>
      <c r="E18689">
        <v>31</v>
      </c>
      <c r="F18689" s="4" t="s">
        <v>36472</v>
      </c>
      <c r="G18689" s="1">
        <v>44625</v>
      </c>
      <c r="H18689" s="4" t="s">
        <v>36484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 s="4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s="4" t="s">
        <v>20</v>
      </c>
      <c r="E18690">
        <v>32</v>
      </c>
      <c r="F18690" s="4" t="s">
        <v>36472</v>
      </c>
      <c r="G18690" s="1">
        <v>44625</v>
      </c>
      <c r="H18690" s="4" t="s">
        <v>36484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 s="4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s="4" t="s">
        <v>20</v>
      </c>
      <c r="E18691">
        <v>24</v>
      </c>
      <c r="F18691" s="4" t="s">
        <v>36474</v>
      </c>
      <c r="G18691" s="1">
        <v>44625</v>
      </c>
      <c r="H18691" s="4" t="s">
        <v>36484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 s="4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s="4" t="s">
        <v>20</v>
      </c>
      <c r="E18692">
        <v>23</v>
      </c>
      <c r="F18692" s="4" t="s">
        <v>36474</v>
      </c>
      <c r="G18692" s="1">
        <v>44625</v>
      </c>
      <c r="H18692" s="4" t="s">
        <v>36484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 s="4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s="4" t="s">
        <v>20</v>
      </c>
      <c r="E18693">
        <v>55</v>
      </c>
      <c r="F18693" s="4" t="s">
        <v>36475</v>
      </c>
      <c r="G18693" s="1">
        <v>44625</v>
      </c>
      <c r="H18693" s="4" t="s">
        <v>36484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 s="4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s="4" t="s">
        <v>51</v>
      </c>
      <c r="E18694">
        <v>41</v>
      </c>
      <c r="F18694" s="4" t="s">
        <v>36472</v>
      </c>
      <c r="G18694" s="1">
        <v>44625</v>
      </c>
      <c r="H18694" s="4" t="s">
        <v>36484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 s="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s="4" t="s">
        <v>20</v>
      </c>
      <c r="E18695">
        <v>63</v>
      </c>
      <c r="F18695" s="4" t="s">
        <v>36475</v>
      </c>
      <c r="G18695" s="1">
        <v>44625</v>
      </c>
      <c r="H18695" s="4" t="s">
        <v>36484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 s="4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s="4" t="s">
        <v>20</v>
      </c>
      <c r="E18696">
        <v>47</v>
      </c>
      <c r="F18696" s="4" t="s">
        <v>36472</v>
      </c>
      <c r="G18696" s="1">
        <v>44625</v>
      </c>
      <c r="H18696" s="4" t="s">
        <v>36484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 s="4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s="4" t="s">
        <v>20</v>
      </c>
      <c r="E18697">
        <v>40</v>
      </c>
      <c r="F18697" s="4" t="s">
        <v>36472</v>
      </c>
      <c r="G18697" s="1">
        <v>44625</v>
      </c>
      <c r="H18697" s="4" t="s">
        <v>36484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 s="4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s="4" t="s">
        <v>20</v>
      </c>
      <c r="E18698">
        <v>47</v>
      </c>
      <c r="F18698" s="4" t="s">
        <v>36472</v>
      </c>
      <c r="G18698" s="1">
        <v>44625</v>
      </c>
      <c r="H18698" s="4" t="s">
        <v>36484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 s="4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s="4" t="s">
        <v>20</v>
      </c>
      <c r="E18699">
        <v>41</v>
      </c>
      <c r="F18699" s="4" t="s">
        <v>36472</v>
      </c>
      <c r="G18699" s="1">
        <v>44625</v>
      </c>
      <c r="H18699" s="4" t="s">
        <v>36484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 s="4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s="4" t="s">
        <v>20</v>
      </c>
      <c r="E18700">
        <v>39</v>
      </c>
      <c r="F18700" s="4" t="s">
        <v>36472</v>
      </c>
      <c r="G18700" s="1">
        <v>44625</v>
      </c>
      <c r="H18700" s="4" t="s">
        <v>36484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 s="4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s="4" t="s">
        <v>20</v>
      </c>
      <c r="E18701">
        <v>27</v>
      </c>
      <c r="F18701" s="4" t="s">
        <v>36474</v>
      </c>
      <c r="G18701" s="1">
        <v>44625</v>
      </c>
      <c r="H18701" s="4" t="s">
        <v>36484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 s="4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s="4" t="s">
        <v>51</v>
      </c>
      <c r="E18702">
        <v>46</v>
      </c>
      <c r="F18702" s="4" t="s">
        <v>36472</v>
      </c>
      <c r="G18702" s="1">
        <v>44625</v>
      </c>
      <c r="H18702" s="4" t="s">
        <v>36484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 s="4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s="4" t="s">
        <v>20</v>
      </c>
      <c r="E18703">
        <v>42</v>
      </c>
      <c r="F18703" s="4" t="s">
        <v>36472</v>
      </c>
      <c r="G18703" s="1">
        <v>44625</v>
      </c>
      <c r="H18703" s="4" t="s">
        <v>36484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 s="4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s="4" t="s">
        <v>51</v>
      </c>
      <c r="E18704">
        <v>71</v>
      </c>
      <c r="F18704" s="4" t="s">
        <v>36475</v>
      </c>
      <c r="G18704" s="1">
        <v>44625</v>
      </c>
      <c r="H18704" s="4" t="s">
        <v>36484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 s="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s="4" t="s">
        <v>20</v>
      </c>
      <c r="E18705">
        <v>50</v>
      </c>
      <c r="F18705" s="4" t="s">
        <v>36475</v>
      </c>
      <c r="G18705" s="1">
        <v>44625</v>
      </c>
      <c r="H18705" s="4" t="s">
        <v>36484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 s="4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s="4" t="s">
        <v>20</v>
      </c>
      <c r="E18706">
        <v>27</v>
      </c>
      <c r="F18706" s="4" t="s">
        <v>36474</v>
      </c>
      <c r="G18706" s="1">
        <v>44625</v>
      </c>
      <c r="H18706" s="4" t="s">
        <v>36484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 s="4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s="4" t="s">
        <v>20</v>
      </c>
      <c r="E18707">
        <v>28</v>
      </c>
      <c r="F18707" s="4" t="s">
        <v>36474</v>
      </c>
      <c r="G18707" s="1">
        <v>44625</v>
      </c>
      <c r="H18707" s="4" t="s">
        <v>36484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 s="4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s="4" t="s">
        <v>51</v>
      </c>
      <c r="E18708">
        <v>23</v>
      </c>
      <c r="F18708" s="4" t="s">
        <v>36474</v>
      </c>
      <c r="G18708" s="1">
        <v>44625</v>
      </c>
      <c r="H18708" s="4" t="s">
        <v>36484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 s="4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s="4" t="s">
        <v>20</v>
      </c>
      <c r="E18709">
        <v>46</v>
      </c>
      <c r="F18709" s="4" t="s">
        <v>36472</v>
      </c>
      <c r="G18709" s="1">
        <v>44625</v>
      </c>
      <c r="H18709" s="4" t="s">
        <v>36484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 s="4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s="4" t="s">
        <v>20</v>
      </c>
      <c r="E18710">
        <v>29</v>
      </c>
      <c r="F18710" s="4" t="s">
        <v>36474</v>
      </c>
      <c r="G18710" s="1">
        <v>44625</v>
      </c>
      <c r="H18710" s="4" t="s">
        <v>36484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 s="4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s="4" t="s">
        <v>51</v>
      </c>
      <c r="E18711">
        <v>78</v>
      </c>
      <c r="F18711" s="4" t="s">
        <v>36475</v>
      </c>
      <c r="G18711" s="1">
        <v>44625</v>
      </c>
      <c r="H18711" s="4" t="s">
        <v>36484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 s="4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s="4" t="s">
        <v>20</v>
      </c>
      <c r="E18712">
        <v>43</v>
      </c>
      <c r="F18712" s="4" t="s">
        <v>36472</v>
      </c>
      <c r="G18712" s="1">
        <v>44625</v>
      </c>
      <c r="H18712" s="4" t="s">
        <v>36484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 s="4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s="4" t="s">
        <v>20</v>
      </c>
      <c r="E18713">
        <v>22</v>
      </c>
      <c r="F18713" s="4" t="s">
        <v>36474</v>
      </c>
      <c r="G18713" s="1">
        <v>44625</v>
      </c>
      <c r="H18713" s="4" t="s">
        <v>36484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 s="4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s="4" t="s">
        <v>20</v>
      </c>
      <c r="E18714">
        <v>62</v>
      </c>
      <c r="F18714" s="4" t="s">
        <v>36475</v>
      </c>
      <c r="G18714" s="1">
        <v>44625</v>
      </c>
      <c r="H18714" s="4" t="s">
        <v>36484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 s="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s="4" t="s">
        <v>51</v>
      </c>
      <c r="E18715">
        <v>39</v>
      </c>
      <c r="F18715" s="4" t="s">
        <v>36472</v>
      </c>
      <c r="G18715" s="1">
        <v>44625</v>
      </c>
      <c r="H18715" s="4" t="s">
        <v>36484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 s="4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s="4" t="s">
        <v>51</v>
      </c>
      <c r="E18716">
        <v>49</v>
      </c>
      <c r="F18716" s="4" t="s">
        <v>36472</v>
      </c>
      <c r="G18716" s="1">
        <v>44625</v>
      </c>
      <c r="H18716" s="4" t="s">
        <v>36484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 s="4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s="4" t="s">
        <v>51</v>
      </c>
      <c r="E18717">
        <v>20</v>
      </c>
      <c r="F18717" s="4" t="s">
        <v>36474</v>
      </c>
      <c r="G18717" s="1">
        <v>44625</v>
      </c>
      <c r="H18717" s="4" t="s">
        <v>36484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 s="4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s="4" t="s">
        <v>20</v>
      </c>
      <c r="E18718">
        <v>38</v>
      </c>
      <c r="F18718" s="4" t="s">
        <v>36472</v>
      </c>
      <c r="G18718" s="1">
        <v>44625</v>
      </c>
      <c r="H18718" s="4" t="s">
        <v>36484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 s="4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s="4" t="s">
        <v>20</v>
      </c>
      <c r="E18719">
        <v>29</v>
      </c>
      <c r="F18719" s="4" t="s">
        <v>36474</v>
      </c>
      <c r="G18719" s="1">
        <v>44625</v>
      </c>
      <c r="H18719" s="4" t="s">
        <v>36484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 s="4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s="4" t="s">
        <v>20</v>
      </c>
      <c r="E18720">
        <v>31</v>
      </c>
      <c r="F18720" s="4" t="s">
        <v>36472</v>
      </c>
      <c r="G18720" s="1">
        <v>44625</v>
      </c>
      <c r="H18720" s="4" t="s">
        <v>36484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 s="4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s="4" t="s">
        <v>20</v>
      </c>
      <c r="E18721">
        <v>18</v>
      </c>
      <c r="F18721" s="4" t="s">
        <v>36474</v>
      </c>
      <c r="G18721" s="1">
        <v>44625</v>
      </c>
      <c r="H18721" s="4" t="s">
        <v>36484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 s="4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s="4" t="s">
        <v>20</v>
      </c>
      <c r="E18722">
        <v>36</v>
      </c>
      <c r="F18722" s="4" t="s">
        <v>36472</v>
      </c>
      <c r="G18722" s="1">
        <v>44625</v>
      </c>
      <c r="H18722" s="4" t="s">
        <v>36484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 s="4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s="4" t="s">
        <v>20</v>
      </c>
      <c r="E18723">
        <v>27</v>
      </c>
      <c r="F18723" s="4" t="s">
        <v>36474</v>
      </c>
      <c r="G18723" s="1">
        <v>44625</v>
      </c>
      <c r="H18723" s="4" t="s">
        <v>36484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 s="4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s="4" t="s">
        <v>51</v>
      </c>
      <c r="E18724">
        <v>29</v>
      </c>
      <c r="F18724" s="4" t="s">
        <v>36474</v>
      </c>
      <c r="G18724" s="1">
        <v>44625</v>
      </c>
      <c r="H18724" s="4" t="s">
        <v>36484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 s="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s="4" t="s">
        <v>20</v>
      </c>
      <c r="E18725">
        <v>69</v>
      </c>
      <c r="F18725" s="4" t="s">
        <v>36475</v>
      </c>
      <c r="G18725" s="1">
        <v>44625</v>
      </c>
      <c r="H18725" s="4" t="s">
        <v>36484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 s="4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s="4" t="s">
        <v>20</v>
      </c>
      <c r="E18726">
        <v>71</v>
      </c>
      <c r="F18726" s="4" t="s">
        <v>36475</v>
      </c>
      <c r="G18726" s="1">
        <v>44625</v>
      </c>
      <c r="H18726" s="4" t="s">
        <v>36484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 s="4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s="4" t="s">
        <v>20</v>
      </c>
      <c r="E18727">
        <v>39</v>
      </c>
      <c r="F18727" s="4" t="s">
        <v>36472</v>
      </c>
      <c r="G18727" s="1">
        <v>44625</v>
      </c>
      <c r="H18727" s="4" t="s">
        <v>36484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 s="4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s="4" t="s">
        <v>20</v>
      </c>
      <c r="E18728">
        <v>34</v>
      </c>
      <c r="F18728" s="4" t="s">
        <v>36472</v>
      </c>
      <c r="G18728" s="1">
        <v>44625</v>
      </c>
      <c r="H18728" s="4" t="s">
        <v>36484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 s="4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s="4" t="s">
        <v>51</v>
      </c>
      <c r="E18729">
        <v>21</v>
      </c>
      <c r="F18729" s="4" t="s">
        <v>36474</v>
      </c>
      <c r="G18729" s="1">
        <v>44625</v>
      </c>
      <c r="H18729" s="4" t="s">
        <v>36484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 s="4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s="4" t="s">
        <v>20</v>
      </c>
      <c r="E18730">
        <v>25</v>
      </c>
      <c r="F18730" s="4" t="s">
        <v>36474</v>
      </c>
      <c r="G18730" s="1">
        <v>44625</v>
      </c>
      <c r="H18730" s="4" t="s">
        <v>36484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 s="4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s="4" t="s">
        <v>20</v>
      </c>
      <c r="E18731">
        <v>41</v>
      </c>
      <c r="F18731" s="4" t="s">
        <v>36472</v>
      </c>
      <c r="G18731" s="1">
        <v>44625</v>
      </c>
      <c r="H18731" s="4" t="s">
        <v>36484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 s="4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s="4" t="s">
        <v>20</v>
      </c>
      <c r="E18732">
        <v>34</v>
      </c>
      <c r="F18732" s="4" t="s">
        <v>36472</v>
      </c>
      <c r="G18732" s="1">
        <v>44625</v>
      </c>
      <c r="H18732" s="4" t="s">
        <v>36484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 s="4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s="4" t="s">
        <v>51</v>
      </c>
      <c r="E18733">
        <v>28</v>
      </c>
      <c r="F18733" s="4" t="s">
        <v>36474</v>
      </c>
      <c r="G18733" s="1">
        <v>44625</v>
      </c>
      <c r="H18733" s="4" t="s">
        <v>36484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 s="4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s="4" t="s">
        <v>20</v>
      </c>
      <c r="E18734">
        <v>30</v>
      </c>
      <c r="F18734" s="4" t="s">
        <v>36472</v>
      </c>
      <c r="G18734" s="1">
        <v>44625</v>
      </c>
      <c r="H18734" s="4" t="s">
        <v>36484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 s="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s="4" t="s">
        <v>20</v>
      </c>
      <c r="E18735">
        <v>43</v>
      </c>
      <c r="F18735" s="4" t="s">
        <v>36472</v>
      </c>
      <c r="G18735" s="1">
        <v>44625</v>
      </c>
      <c r="H18735" s="4" t="s">
        <v>36484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 s="4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s="4" t="s">
        <v>20</v>
      </c>
      <c r="E18736">
        <v>48</v>
      </c>
      <c r="F18736" s="4" t="s">
        <v>36472</v>
      </c>
      <c r="G18736" s="1">
        <v>44625</v>
      </c>
      <c r="H18736" s="4" t="s">
        <v>36484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 s="4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s="4" t="s">
        <v>20</v>
      </c>
      <c r="E18737">
        <v>76</v>
      </c>
      <c r="F18737" s="4" t="s">
        <v>36475</v>
      </c>
      <c r="G18737" s="1">
        <v>44625</v>
      </c>
      <c r="H18737" s="4" t="s">
        <v>36484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 s="4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s="4" t="s">
        <v>20</v>
      </c>
      <c r="E18738">
        <v>33</v>
      </c>
      <c r="F18738" s="4" t="s">
        <v>36472</v>
      </c>
      <c r="G18738" s="1">
        <v>44625</v>
      </c>
      <c r="H18738" s="4" t="s">
        <v>36484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 s="4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s="4" t="s">
        <v>51</v>
      </c>
      <c r="E18739">
        <v>39</v>
      </c>
      <c r="F18739" s="4" t="s">
        <v>36472</v>
      </c>
      <c r="G18739" s="1">
        <v>44625</v>
      </c>
      <c r="H18739" s="4" t="s">
        <v>36484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 s="4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s="4" t="s">
        <v>20</v>
      </c>
      <c r="E18740">
        <v>39</v>
      </c>
      <c r="F18740" s="4" t="s">
        <v>36472</v>
      </c>
      <c r="G18740" s="1">
        <v>44625</v>
      </c>
      <c r="H18740" s="4" t="s">
        <v>36484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 s="4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s="4" t="s">
        <v>51</v>
      </c>
      <c r="E18741">
        <v>43</v>
      </c>
      <c r="F18741" s="4" t="s">
        <v>36472</v>
      </c>
      <c r="G18741" s="1">
        <v>44625</v>
      </c>
      <c r="H18741" s="4" t="s">
        <v>36484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 s="4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s="4" t="s">
        <v>20</v>
      </c>
      <c r="E18742">
        <v>27</v>
      </c>
      <c r="F18742" s="4" t="s">
        <v>36474</v>
      </c>
      <c r="G18742" s="1">
        <v>44625</v>
      </c>
      <c r="H18742" s="4" t="s">
        <v>36484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 s="4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s="4" t="s">
        <v>20</v>
      </c>
      <c r="E18743">
        <v>21</v>
      </c>
      <c r="F18743" s="4" t="s">
        <v>36474</v>
      </c>
      <c r="G18743" s="1">
        <v>44625</v>
      </c>
      <c r="H18743" s="4" t="s">
        <v>36484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 s="4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s="4" t="s">
        <v>51</v>
      </c>
      <c r="E18744">
        <v>75</v>
      </c>
      <c r="F18744" s="4" t="s">
        <v>36475</v>
      </c>
      <c r="G18744" s="1">
        <v>44625</v>
      </c>
      <c r="H18744" s="4" t="s">
        <v>36484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 s="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s="4" t="s">
        <v>20</v>
      </c>
      <c r="E18745">
        <v>40</v>
      </c>
      <c r="F18745" s="4" t="s">
        <v>36472</v>
      </c>
      <c r="G18745" s="1">
        <v>44625</v>
      </c>
      <c r="H18745" s="4" t="s">
        <v>36484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 s="4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s="4" t="s">
        <v>20</v>
      </c>
      <c r="E18746">
        <v>44</v>
      </c>
      <c r="F18746" s="4" t="s">
        <v>36472</v>
      </c>
      <c r="G18746" s="1">
        <v>44625</v>
      </c>
      <c r="H18746" s="4" t="s">
        <v>36484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 s="4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s="4" t="s">
        <v>20</v>
      </c>
      <c r="E18747">
        <v>77</v>
      </c>
      <c r="F18747" s="4" t="s">
        <v>36475</v>
      </c>
      <c r="G18747" s="1">
        <v>44625</v>
      </c>
      <c r="H18747" s="4" t="s">
        <v>36484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 s="4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s="4" t="s">
        <v>51</v>
      </c>
      <c r="E18748">
        <v>38</v>
      </c>
      <c r="F18748" s="4" t="s">
        <v>36472</v>
      </c>
      <c r="G18748" s="1">
        <v>44625</v>
      </c>
      <c r="H18748" s="4" t="s">
        <v>36484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 s="4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s="4" t="s">
        <v>20</v>
      </c>
      <c r="E18749">
        <v>45</v>
      </c>
      <c r="F18749" s="4" t="s">
        <v>36472</v>
      </c>
      <c r="G18749" s="1">
        <v>44625</v>
      </c>
      <c r="H18749" s="4" t="s">
        <v>36484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 s="4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s="4" t="s">
        <v>20</v>
      </c>
      <c r="E18750">
        <v>27</v>
      </c>
      <c r="F18750" s="4" t="s">
        <v>36474</v>
      </c>
      <c r="G18750" s="1">
        <v>44625</v>
      </c>
      <c r="H18750" s="4" t="s">
        <v>36484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 s="4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s="4" t="s">
        <v>51</v>
      </c>
      <c r="E18751">
        <v>64</v>
      </c>
      <c r="F18751" s="4" t="s">
        <v>36475</v>
      </c>
      <c r="G18751" s="1">
        <v>44625</v>
      </c>
      <c r="H18751" s="4" t="s">
        <v>36484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 s="4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s="4" t="s">
        <v>20</v>
      </c>
      <c r="E18752">
        <v>64</v>
      </c>
      <c r="F18752" s="4" t="s">
        <v>36475</v>
      </c>
      <c r="G18752" s="1">
        <v>44625</v>
      </c>
      <c r="H18752" s="4" t="s">
        <v>36484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 s="4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s="4" t="s">
        <v>51</v>
      </c>
      <c r="E18753">
        <v>39</v>
      </c>
      <c r="F18753" s="4" t="s">
        <v>36472</v>
      </c>
      <c r="G18753" s="1">
        <v>44625</v>
      </c>
      <c r="H18753" s="4" t="s">
        <v>36484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 s="4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s="4" t="s">
        <v>20</v>
      </c>
      <c r="E18754">
        <v>74</v>
      </c>
      <c r="F18754" s="4" t="s">
        <v>36475</v>
      </c>
      <c r="G18754" s="1">
        <v>44625</v>
      </c>
      <c r="H18754" s="4" t="s">
        <v>36484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 s="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s="4" t="s">
        <v>51</v>
      </c>
      <c r="E18755">
        <v>41</v>
      </c>
      <c r="F18755" s="4" t="s">
        <v>36472</v>
      </c>
      <c r="G18755" s="1">
        <v>44625</v>
      </c>
      <c r="H18755" s="4" t="s">
        <v>36484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 s="4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s="4" t="s">
        <v>20</v>
      </c>
      <c r="E18756">
        <v>32</v>
      </c>
      <c r="F18756" s="4" t="s">
        <v>36472</v>
      </c>
      <c r="G18756" s="1">
        <v>44625</v>
      </c>
      <c r="H18756" s="4" t="s">
        <v>36484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 s="4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s="4" t="s">
        <v>51</v>
      </c>
      <c r="E18757">
        <v>27</v>
      </c>
      <c r="F18757" s="4" t="s">
        <v>36474</v>
      </c>
      <c r="G18757" s="1">
        <v>44625</v>
      </c>
      <c r="H18757" s="4" t="s">
        <v>36484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 s="4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s="4" t="s">
        <v>20</v>
      </c>
      <c r="E18758">
        <v>26</v>
      </c>
      <c r="F18758" s="4" t="s">
        <v>36474</v>
      </c>
      <c r="G18758" s="1">
        <v>44625</v>
      </c>
      <c r="H18758" s="4" t="s">
        <v>36484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 s="4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s="4" t="s">
        <v>20</v>
      </c>
      <c r="E18759">
        <v>35</v>
      </c>
      <c r="F18759" s="4" t="s">
        <v>36472</v>
      </c>
      <c r="G18759" s="1">
        <v>44625</v>
      </c>
      <c r="H18759" s="4" t="s">
        <v>36484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 s="4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s="4" t="s">
        <v>51</v>
      </c>
      <c r="E18760">
        <v>25</v>
      </c>
      <c r="F18760" s="4" t="s">
        <v>36474</v>
      </c>
      <c r="G18760" s="1">
        <v>44625</v>
      </c>
      <c r="H18760" s="4" t="s">
        <v>36484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 s="4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s="4" t="s">
        <v>20</v>
      </c>
      <c r="E18761">
        <v>58</v>
      </c>
      <c r="F18761" s="4" t="s">
        <v>36475</v>
      </c>
      <c r="G18761" s="1">
        <v>44625</v>
      </c>
      <c r="H18761" s="4" t="s">
        <v>36484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 s="4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s="4" t="s">
        <v>20</v>
      </c>
      <c r="E18762">
        <v>26</v>
      </c>
      <c r="F18762" s="4" t="s">
        <v>36474</v>
      </c>
      <c r="G18762" s="1">
        <v>44625</v>
      </c>
      <c r="H18762" s="4" t="s">
        <v>36484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 s="4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s="4" t="s">
        <v>20</v>
      </c>
      <c r="E18763">
        <v>46</v>
      </c>
      <c r="F18763" s="4" t="s">
        <v>36472</v>
      </c>
      <c r="G18763" s="1">
        <v>44625</v>
      </c>
      <c r="H18763" s="4" t="s">
        <v>36484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 s="4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s="4" t="s">
        <v>20</v>
      </c>
      <c r="E18764">
        <v>55</v>
      </c>
      <c r="F18764" s="4" t="s">
        <v>36475</v>
      </c>
      <c r="G18764" s="1">
        <v>44625</v>
      </c>
      <c r="H18764" s="4" t="s">
        <v>36484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 s="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s="4" t="s">
        <v>20</v>
      </c>
      <c r="E18765">
        <v>45</v>
      </c>
      <c r="F18765" s="4" t="s">
        <v>36472</v>
      </c>
      <c r="G18765" s="1">
        <v>44625</v>
      </c>
      <c r="H18765" s="4" t="s">
        <v>36484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 s="4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s="4" t="s">
        <v>20</v>
      </c>
      <c r="E18766">
        <v>41</v>
      </c>
      <c r="F18766" s="4" t="s">
        <v>36472</v>
      </c>
      <c r="G18766" s="1">
        <v>44625</v>
      </c>
      <c r="H18766" s="4" t="s">
        <v>36484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 s="4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s="4" t="s">
        <v>20</v>
      </c>
      <c r="E18767">
        <v>33</v>
      </c>
      <c r="F18767" s="4" t="s">
        <v>36472</v>
      </c>
      <c r="G18767" s="1">
        <v>44625</v>
      </c>
      <c r="H18767" s="4" t="s">
        <v>36484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 s="4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s="4" t="s">
        <v>20</v>
      </c>
      <c r="E18768">
        <v>34</v>
      </c>
      <c r="F18768" s="4" t="s">
        <v>36472</v>
      </c>
      <c r="G18768" s="1">
        <v>44625</v>
      </c>
      <c r="H18768" s="4" t="s">
        <v>36484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 s="4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s="4" t="s">
        <v>51</v>
      </c>
      <c r="E18769">
        <v>23</v>
      </c>
      <c r="F18769" s="4" t="s">
        <v>36474</v>
      </c>
      <c r="G18769" s="1">
        <v>44625</v>
      </c>
      <c r="H18769" s="4" t="s">
        <v>36484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 s="4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s="4" t="s">
        <v>20</v>
      </c>
      <c r="E18770">
        <v>27</v>
      </c>
      <c r="F18770" s="4" t="s">
        <v>36474</v>
      </c>
      <c r="G18770" s="1">
        <v>44625</v>
      </c>
      <c r="H18770" s="4" t="s">
        <v>36484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 s="4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s="4" t="s">
        <v>20</v>
      </c>
      <c r="E18771">
        <v>44</v>
      </c>
      <c r="F18771" s="4" t="s">
        <v>36472</v>
      </c>
      <c r="G18771" s="1">
        <v>44625</v>
      </c>
      <c r="H18771" s="4" t="s">
        <v>36484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 s="4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s="4" t="s">
        <v>20</v>
      </c>
      <c r="E18772">
        <v>41</v>
      </c>
      <c r="F18772" s="4" t="s">
        <v>36472</v>
      </c>
      <c r="G18772" s="1">
        <v>44625</v>
      </c>
      <c r="H18772" s="4" t="s">
        <v>36484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 s="4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s="4" t="s">
        <v>20</v>
      </c>
      <c r="E18773">
        <v>20</v>
      </c>
      <c r="F18773" s="4" t="s">
        <v>36474</v>
      </c>
      <c r="G18773" s="1">
        <v>44625</v>
      </c>
      <c r="H18773" s="4" t="s">
        <v>36484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 s="4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s="4" t="s">
        <v>20</v>
      </c>
      <c r="E18774">
        <v>21</v>
      </c>
      <c r="F18774" s="4" t="s">
        <v>36474</v>
      </c>
      <c r="G18774" s="1">
        <v>44625</v>
      </c>
      <c r="H18774" s="4" t="s">
        <v>36484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 s="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s="4" t="s">
        <v>20</v>
      </c>
      <c r="E18775">
        <v>39</v>
      </c>
      <c r="F18775" s="4" t="s">
        <v>36472</v>
      </c>
      <c r="G18775" s="1">
        <v>44625</v>
      </c>
      <c r="H18775" s="4" t="s">
        <v>36484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 s="4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s="4" t="s">
        <v>20</v>
      </c>
      <c r="E18776">
        <v>46</v>
      </c>
      <c r="F18776" s="4" t="s">
        <v>36472</v>
      </c>
      <c r="G18776" s="1">
        <v>44625</v>
      </c>
      <c r="H18776" s="4" t="s">
        <v>36484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 s="4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s="4" t="s">
        <v>20</v>
      </c>
      <c r="E18777">
        <v>42</v>
      </c>
      <c r="F18777" s="4" t="s">
        <v>36472</v>
      </c>
      <c r="G18777" s="1">
        <v>44625</v>
      </c>
      <c r="H18777" s="4" t="s">
        <v>36484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 s="4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s="4" t="s">
        <v>51</v>
      </c>
      <c r="E18778">
        <v>54</v>
      </c>
      <c r="F18778" s="4" t="s">
        <v>36475</v>
      </c>
      <c r="G18778" s="1">
        <v>44625</v>
      </c>
      <c r="H18778" s="4" t="s">
        <v>36484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 s="4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s="4" t="s">
        <v>20</v>
      </c>
      <c r="E18779">
        <v>51</v>
      </c>
      <c r="F18779" s="4" t="s">
        <v>36475</v>
      </c>
      <c r="G18779" s="1">
        <v>44625</v>
      </c>
      <c r="H18779" s="4" t="s">
        <v>36484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 s="4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s="4" t="s">
        <v>51</v>
      </c>
      <c r="E18780">
        <v>40</v>
      </c>
      <c r="F18780" s="4" t="s">
        <v>36472</v>
      </c>
      <c r="G18780" s="1">
        <v>44625</v>
      </c>
      <c r="H18780" s="4" t="s">
        <v>36484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 s="4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s="4" t="s">
        <v>51</v>
      </c>
      <c r="E18781">
        <v>23</v>
      </c>
      <c r="F18781" s="4" t="s">
        <v>36474</v>
      </c>
      <c r="G18781" s="1">
        <v>44625</v>
      </c>
      <c r="H18781" s="4" t="s">
        <v>36484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 s="4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s="4" t="s">
        <v>51</v>
      </c>
      <c r="E18782">
        <v>20</v>
      </c>
      <c r="F18782" s="4" t="s">
        <v>36474</v>
      </c>
      <c r="G18782" s="1">
        <v>44625</v>
      </c>
      <c r="H18782" s="4" t="s">
        <v>36484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 s="4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s="4" t="s">
        <v>20</v>
      </c>
      <c r="E18783">
        <v>24</v>
      </c>
      <c r="F18783" s="4" t="s">
        <v>36474</v>
      </c>
      <c r="G18783" s="1">
        <v>44625</v>
      </c>
      <c r="H18783" s="4" t="s">
        <v>36484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 s="4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s="4" t="s">
        <v>51</v>
      </c>
      <c r="E18784">
        <v>44</v>
      </c>
      <c r="F18784" s="4" t="s">
        <v>36472</v>
      </c>
      <c r="G18784" s="1">
        <v>44625</v>
      </c>
      <c r="H18784" s="4" t="s">
        <v>36484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 s="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s="4" t="s">
        <v>20</v>
      </c>
      <c r="E18785">
        <v>35</v>
      </c>
      <c r="F18785" s="4" t="s">
        <v>36472</v>
      </c>
      <c r="G18785" s="1">
        <v>44625</v>
      </c>
      <c r="H18785" s="4" t="s">
        <v>36484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 s="4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s="4" t="s">
        <v>20</v>
      </c>
      <c r="E18786">
        <v>59</v>
      </c>
      <c r="F18786" s="4" t="s">
        <v>36475</v>
      </c>
      <c r="G18786" s="1">
        <v>44625</v>
      </c>
      <c r="H18786" s="4" t="s">
        <v>36484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 s="4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s="4" t="s">
        <v>20</v>
      </c>
      <c r="E18787">
        <v>18</v>
      </c>
      <c r="F18787" s="4" t="s">
        <v>36474</v>
      </c>
      <c r="G18787" s="1">
        <v>44625</v>
      </c>
      <c r="H18787" s="4" t="s">
        <v>36484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 s="4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s="4" t="s">
        <v>51</v>
      </c>
      <c r="E18788">
        <v>39</v>
      </c>
      <c r="F18788" s="4" t="s">
        <v>36472</v>
      </c>
      <c r="G18788" s="1">
        <v>44625</v>
      </c>
      <c r="H18788" s="4" t="s">
        <v>36484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 s="4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s="4" t="s">
        <v>20</v>
      </c>
      <c r="E18789">
        <v>64</v>
      </c>
      <c r="F18789" s="4" t="s">
        <v>36475</v>
      </c>
      <c r="G18789" s="1">
        <v>44625</v>
      </c>
      <c r="H18789" s="4" t="s">
        <v>36484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 s="4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s="4" t="s">
        <v>20</v>
      </c>
      <c r="E18790">
        <v>32</v>
      </c>
      <c r="F18790" s="4" t="s">
        <v>36472</v>
      </c>
      <c r="G18790" s="1">
        <v>44625</v>
      </c>
      <c r="H18790" s="4" t="s">
        <v>36484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 s="4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s="4" t="s">
        <v>51</v>
      </c>
      <c r="E18791">
        <v>67</v>
      </c>
      <c r="F18791" s="4" t="s">
        <v>36475</v>
      </c>
      <c r="G18791" s="1">
        <v>44625</v>
      </c>
      <c r="H18791" s="4" t="s">
        <v>36484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 s="4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s="4" t="s">
        <v>51</v>
      </c>
      <c r="E18792">
        <v>30</v>
      </c>
      <c r="F18792" s="4" t="s">
        <v>36472</v>
      </c>
      <c r="G18792" s="1">
        <v>44625</v>
      </c>
      <c r="H18792" s="4" t="s">
        <v>36484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 s="4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s="4" t="s">
        <v>20</v>
      </c>
      <c r="E18793">
        <v>48</v>
      </c>
      <c r="F18793" s="4" t="s">
        <v>36472</v>
      </c>
      <c r="G18793" s="1">
        <v>44625</v>
      </c>
      <c r="H18793" s="4" t="s">
        <v>36484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 s="4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s="4" t="s">
        <v>20</v>
      </c>
      <c r="E18794">
        <v>48</v>
      </c>
      <c r="F18794" s="4" t="s">
        <v>36472</v>
      </c>
      <c r="G18794" s="1">
        <v>44625</v>
      </c>
      <c r="H18794" s="4" t="s">
        <v>36484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 s="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s="4" t="s">
        <v>20</v>
      </c>
      <c r="E18795">
        <v>20</v>
      </c>
      <c r="F18795" s="4" t="s">
        <v>36474</v>
      </c>
      <c r="G18795" s="1">
        <v>44625</v>
      </c>
      <c r="H18795" s="4" t="s">
        <v>36484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 s="4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s="4" t="s">
        <v>51</v>
      </c>
      <c r="E18796">
        <v>42</v>
      </c>
      <c r="F18796" s="4" t="s">
        <v>36472</v>
      </c>
      <c r="G18796" s="1">
        <v>44625</v>
      </c>
      <c r="H18796" s="4" t="s">
        <v>36484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 s="4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s="4" t="s">
        <v>20</v>
      </c>
      <c r="E18797">
        <v>20</v>
      </c>
      <c r="F18797" s="4" t="s">
        <v>36474</v>
      </c>
      <c r="G18797" s="1">
        <v>44625</v>
      </c>
      <c r="H18797" s="4" t="s">
        <v>36484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 s="4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s="4" t="s">
        <v>20</v>
      </c>
      <c r="E18798">
        <v>20</v>
      </c>
      <c r="F18798" s="4" t="s">
        <v>36474</v>
      </c>
      <c r="G18798" s="1">
        <v>44625</v>
      </c>
      <c r="H18798" s="4" t="s">
        <v>36484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 s="4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s="4" t="s">
        <v>20</v>
      </c>
      <c r="E18799">
        <v>38</v>
      </c>
      <c r="F18799" s="4" t="s">
        <v>36472</v>
      </c>
      <c r="G18799" s="1">
        <v>44625</v>
      </c>
      <c r="H18799" s="4" t="s">
        <v>36484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 s="4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s="4" t="s">
        <v>51</v>
      </c>
      <c r="E18800">
        <v>51</v>
      </c>
      <c r="F18800" s="4" t="s">
        <v>36475</v>
      </c>
      <c r="G18800" s="1">
        <v>44625</v>
      </c>
      <c r="H18800" s="4" t="s">
        <v>36484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 s="4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s="4" t="s">
        <v>20</v>
      </c>
      <c r="E18801">
        <v>46</v>
      </c>
      <c r="F18801" s="4" t="s">
        <v>36472</v>
      </c>
      <c r="G18801" s="1">
        <v>44625</v>
      </c>
      <c r="H18801" s="4" t="s">
        <v>36484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 s="4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s="4" t="s">
        <v>20</v>
      </c>
      <c r="E18802">
        <v>18</v>
      </c>
      <c r="F18802" s="4" t="s">
        <v>36474</v>
      </c>
      <c r="G18802" s="1">
        <v>44625</v>
      </c>
      <c r="H18802" s="4" t="s">
        <v>36484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 s="4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s="4" t="s">
        <v>20</v>
      </c>
      <c r="E18803">
        <v>70</v>
      </c>
      <c r="F18803" s="4" t="s">
        <v>36475</v>
      </c>
      <c r="G18803" s="1">
        <v>44625</v>
      </c>
      <c r="H18803" s="4" t="s">
        <v>36484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 s="4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s="4" t="s">
        <v>20</v>
      </c>
      <c r="E18804">
        <v>48</v>
      </c>
      <c r="F18804" s="4" t="s">
        <v>36472</v>
      </c>
      <c r="G18804" s="1">
        <v>44625</v>
      </c>
      <c r="H18804" s="4" t="s">
        <v>36484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 s="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s="4" t="s">
        <v>51</v>
      </c>
      <c r="E18805">
        <v>31</v>
      </c>
      <c r="F18805" s="4" t="s">
        <v>36472</v>
      </c>
      <c r="G18805" s="1">
        <v>44625</v>
      </c>
      <c r="H18805" s="4" t="s">
        <v>36484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 s="4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s="4" t="s">
        <v>51</v>
      </c>
      <c r="E18806">
        <v>42</v>
      </c>
      <c r="F18806" s="4" t="s">
        <v>36472</v>
      </c>
      <c r="G18806" s="1">
        <v>44625</v>
      </c>
      <c r="H18806" s="4" t="s">
        <v>36484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 s="4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s="4" t="s">
        <v>20</v>
      </c>
      <c r="E18807">
        <v>27</v>
      </c>
      <c r="F18807" s="4" t="s">
        <v>36474</v>
      </c>
      <c r="G18807" s="1">
        <v>44625</v>
      </c>
      <c r="H18807" s="4" t="s">
        <v>36484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 s="4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s="4" t="s">
        <v>20</v>
      </c>
      <c r="E18808">
        <v>30</v>
      </c>
      <c r="F18808" s="4" t="s">
        <v>36472</v>
      </c>
      <c r="G18808" s="1">
        <v>44625</v>
      </c>
      <c r="H18808" s="4" t="s">
        <v>36484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 s="4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s="4" t="s">
        <v>20</v>
      </c>
      <c r="E18809">
        <v>23</v>
      </c>
      <c r="F18809" s="4" t="s">
        <v>36474</v>
      </c>
      <c r="G18809" s="1">
        <v>44625</v>
      </c>
      <c r="H18809" s="4" t="s">
        <v>36484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 s="4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s="4" t="s">
        <v>51</v>
      </c>
      <c r="E18810">
        <v>62</v>
      </c>
      <c r="F18810" s="4" t="s">
        <v>36475</v>
      </c>
      <c r="G18810" s="1">
        <v>44625</v>
      </c>
      <c r="H18810" s="4" t="s">
        <v>36484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 s="4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s="4" t="s">
        <v>51</v>
      </c>
      <c r="E18811">
        <v>22</v>
      </c>
      <c r="F18811" s="4" t="s">
        <v>36474</v>
      </c>
      <c r="G18811" s="1">
        <v>44625</v>
      </c>
      <c r="H18811" s="4" t="s">
        <v>36484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 s="4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s="4" t="s">
        <v>51</v>
      </c>
      <c r="E18812">
        <v>39</v>
      </c>
      <c r="F18812" s="4" t="s">
        <v>36472</v>
      </c>
      <c r="G18812" s="1">
        <v>44625</v>
      </c>
      <c r="H18812" s="4" t="s">
        <v>36484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 s="4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s="4" t="s">
        <v>20</v>
      </c>
      <c r="E18813">
        <v>38</v>
      </c>
      <c r="F18813" s="4" t="s">
        <v>36472</v>
      </c>
      <c r="G18813" s="1">
        <v>44625</v>
      </c>
      <c r="H18813" s="4" t="s">
        <v>36484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 s="4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s="4" t="s">
        <v>20</v>
      </c>
      <c r="E18814">
        <v>72</v>
      </c>
      <c r="F18814" s="4" t="s">
        <v>36475</v>
      </c>
      <c r="G18814" s="1">
        <v>44625</v>
      </c>
      <c r="H18814" s="4" t="s">
        <v>36484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 s="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s="4" t="s">
        <v>20</v>
      </c>
      <c r="E18815">
        <v>32</v>
      </c>
      <c r="F18815" s="4" t="s">
        <v>36472</v>
      </c>
      <c r="G18815" s="1">
        <v>44625</v>
      </c>
      <c r="H18815" s="4" t="s">
        <v>36484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 s="4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s="4" t="s">
        <v>20</v>
      </c>
      <c r="E18816">
        <v>78</v>
      </c>
      <c r="F18816" s="4" t="s">
        <v>36475</v>
      </c>
      <c r="G18816" s="1">
        <v>44625</v>
      </c>
      <c r="H18816" s="4" t="s">
        <v>36484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 s="4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s="4" t="s">
        <v>20</v>
      </c>
      <c r="E18817">
        <v>20</v>
      </c>
      <c r="F18817" s="4" t="s">
        <v>36474</v>
      </c>
      <c r="G18817" s="1">
        <v>44625</v>
      </c>
      <c r="H18817" s="4" t="s">
        <v>36484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 s="4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s="4" t="s">
        <v>20</v>
      </c>
      <c r="E18818">
        <v>58</v>
      </c>
      <c r="F18818" s="4" t="s">
        <v>36475</v>
      </c>
      <c r="G18818" s="1">
        <v>44625</v>
      </c>
      <c r="H18818" s="4" t="s">
        <v>36484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 s="4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s="4" t="s">
        <v>20</v>
      </c>
      <c r="E18819">
        <v>22</v>
      </c>
      <c r="F18819" s="4" t="s">
        <v>36474</v>
      </c>
      <c r="G18819" s="1">
        <v>44625</v>
      </c>
      <c r="H18819" s="4" t="s">
        <v>36484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 s="4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s="4" t="s">
        <v>20</v>
      </c>
      <c r="E18820">
        <v>39</v>
      </c>
      <c r="F18820" s="4" t="s">
        <v>36472</v>
      </c>
      <c r="G18820" s="1">
        <v>44625</v>
      </c>
      <c r="H18820" s="4" t="s">
        <v>36484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 s="4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s="4" t="s">
        <v>20</v>
      </c>
      <c r="E18821">
        <v>23</v>
      </c>
      <c r="F18821" s="4" t="s">
        <v>36474</v>
      </c>
      <c r="G18821" s="1">
        <v>44625</v>
      </c>
      <c r="H18821" s="4" t="s">
        <v>36484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 s="4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s="4" t="s">
        <v>20</v>
      </c>
      <c r="E18822">
        <v>61</v>
      </c>
      <c r="F18822" s="4" t="s">
        <v>36475</v>
      </c>
      <c r="G18822" s="1">
        <v>44625</v>
      </c>
      <c r="H18822" s="4" t="s">
        <v>36484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 s="4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s="4" t="s">
        <v>20</v>
      </c>
      <c r="E18823">
        <v>36</v>
      </c>
      <c r="F18823" s="4" t="s">
        <v>36472</v>
      </c>
      <c r="G18823" s="1">
        <v>44625</v>
      </c>
      <c r="H18823" s="4" t="s">
        <v>36484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 s="4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s="4" t="s">
        <v>20</v>
      </c>
      <c r="E18824">
        <v>72</v>
      </c>
      <c r="F18824" s="4" t="s">
        <v>36475</v>
      </c>
      <c r="G18824" s="1">
        <v>44625</v>
      </c>
      <c r="H18824" s="4" t="s">
        <v>36484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 s="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s="4" t="s">
        <v>51</v>
      </c>
      <c r="E18825">
        <v>45</v>
      </c>
      <c r="F18825" s="4" t="s">
        <v>36472</v>
      </c>
      <c r="G18825" s="1">
        <v>44625</v>
      </c>
      <c r="H18825" s="4" t="s">
        <v>36484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 s="4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s="4" t="s">
        <v>20</v>
      </c>
      <c r="E18826">
        <v>41</v>
      </c>
      <c r="F18826" s="4" t="s">
        <v>36472</v>
      </c>
      <c r="G18826" s="1">
        <v>44625</v>
      </c>
      <c r="H18826" s="4" t="s">
        <v>36484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 s="4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s="4" t="s">
        <v>20</v>
      </c>
      <c r="E18827">
        <v>26</v>
      </c>
      <c r="F18827" s="4" t="s">
        <v>36474</v>
      </c>
      <c r="G18827" s="1">
        <v>44625</v>
      </c>
      <c r="H18827" s="4" t="s">
        <v>36484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 s="4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s="4" t="s">
        <v>20</v>
      </c>
      <c r="E18828">
        <v>36</v>
      </c>
      <c r="F18828" s="4" t="s">
        <v>36472</v>
      </c>
      <c r="G18828" s="1">
        <v>44625</v>
      </c>
      <c r="H18828" s="4" t="s">
        <v>36484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 s="4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s="4" t="s">
        <v>20</v>
      </c>
      <c r="E18829">
        <v>44</v>
      </c>
      <c r="F18829" s="4" t="s">
        <v>36472</v>
      </c>
      <c r="G18829" s="1">
        <v>44625</v>
      </c>
      <c r="H18829" s="4" t="s">
        <v>36484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 s="4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s="4" t="s">
        <v>51</v>
      </c>
      <c r="E18830">
        <v>24</v>
      </c>
      <c r="F18830" s="4" t="s">
        <v>36474</v>
      </c>
      <c r="G18830" s="1">
        <v>44625</v>
      </c>
      <c r="H18830" s="4" t="s">
        <v>36484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 s="4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s="4" t="s">
        <v>20</v>
      </c>
      <c r="E18831">
        <v>34</v>
      </c>
      <c r="F18831" s="4" t="s">
        <v>36472</v>
      </c>
      <c r="G18831" s="1">
        <v>44625</v>
      </c>
      <c r="H18831" s="4" t="s">
        <v>36484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 s="4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s="4" t="s">
        <v>20</v>
      </c>
      <c r="E18832">
        <v>39</v>
      </c>
      <c r="F18832" s="4" t="s">
        <v>36472</v>
      </c>
      <c r="G18832" s="1">
        <v>44625</v>
      </c>
      <c r="H18832" s="4" t="s">
        <v>36484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 s="4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s="4" t="s">
        <v>20</v>
      </c>
      <c r="E18833">
        <v>33</v>
      </c>
      <c r="F18833" s="4" t="s">
        <v>36472</v>
      </c>
      <c r="G18833" s="1">
        <v>44625</v>
      </c>
      <c r="H18833" s="4" t="s">
        <v>36484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 s="4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s="4" t="s">
        <v>20</v>
      </c>
      <c r="E18834">
        <v>22</v>
      </c>
      <c r="F18834" s="4" t="s">
        <v>36474</v>
      </c>
      <c r="G18834" s="1">
        <v>44625</v>
      </c>
      <c r="H18834" s="4" t="s">
        <v>36484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 s="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s="4" t="s">
        <v>20</v>
      </c>
      <c r="E18835">
        <v>26</v>
      </c>
      <c r="F18835" s="4" t="s">
        <v>36474</v>
      </c>
      <c r="G18835" s="1">
        <v>44625</v>
      </c>
      <c r="H18835" s="4" t="s">
        <v>36484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 s="4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s="4" t="s">
        <v>51</v>
      </c>
      <c r="E18836">
        <v>25</v>
      </c>
      <c r="F18836" s="4" t="s">
        <v>36474</v>
      </c>
      <c r="G18836" s="1">
        <v>44625</v>
      </c>
      <c r="H18836" s="4" t="s">
        <v>36484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 s="4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s="4" t="s">
        <v>20</v>
      </c>
      <c r="E18837">
        <v>18</v>
      </c>
      <c r="F18837" s="4" t="s">
        <v>36474</v>
      </c>
      <c r="G18837" s="1">
        <v>44625</v>
      </c>
      <c r="H18837" s="4" t="s">
        <v>36484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 s="4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s="4" t="s">
        <v>20</v>
      </c>
      <c r="E18838">
        <v>37</v>
      </c>
      <c r="F18838" s="4" t="s">
        <v>36472</v>
      </c>
      <c r="G18838" s="1">
        <v>44625</v>
      </c>
      <c r="H18838" s="4" t="s">
        <v>36484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 s="4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s="4" t="s">
        <v>20</v>
      </c>
      <c r="E18839">
        <v>41</v>
      </c>
      <c r="F18839" s="4" t="s">
        <v>36472</v>
      </c>
      <c r="G18839" s="1">
        <v>44625</v>
      </c>
      <c r="H18839" s="4" t="s">
        <v>36484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 s="4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s="4" t="s">
        <v>20</v>
      </c>
      <c r="E18840">
        <v>47</v>
      </c>
      <c r="F18840" s="4" t="s">
        <v>36472</v>
      </c>
      <c r="G18840" s="1">
        <v>44625</v>
      </c>
      <c r="H18840" s="4" t="s">
        <v>36484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 s="4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s="4" t="s">
        <v>20</v>
      </c>
      <c r="E18841">
        <v>46</v>
      </c>
      <c r="F18841" s="4" t="s">
        <v>36472</v>
      </c>
      <c r="G18841" s="1">
        <v>44625</v>
      </c>
      <c r="H18841" s="4" t="s">
        <v>36484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 s="4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s="4" t="s">
        <v>20</v>
      </c>
      <c r="E18842">
        <v>66</v>
      </c>
      <c r="F18842" s="4" t="s">
        <v>36475</v>
      </c>
      <c r="G18842" s="1">
        <v>44625</v>
      </c>
      <c r="H18842" s="4" t="s">
        <v>36484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 s="4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s="4" t="s">
        <v>20</v>
      </c>
      <c r="E18843">
        <v>46</v>
      </c>
      <c r="F18843" s="4" t="s">
        <v>36472</v>
      </c>
      <c r="G18843" s="1">
        <v>44625</v>
      </c>
      <c r="H18843" s="4" t="s">
        <v>36484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 s="4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s="4" t="s">
        <v>20</v>
      </c>
      <c r="E18844">
        <v>35</v>
      </c>
      <c r="F18844" s="4" t="s">
        <v>36472</v>
      </c>
      <c r="G18844" s="1">
        <v>44625</v>
      </c>
      <c r="H18844" s="4" t="s">
        <v>36484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 s="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s="4" t="s">
        <v>20</v>
      </c>
      <c r="E18845">
        <v>32</v>
      </c>
      <c r="F18845" s="4" t="s">
        <v>36472</v>
      </c>
      <c r="G18845" s="1">
        <v>44625</v>
      </c>
      <c r="H18845" s="4" t="s">
        <v>36484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 s="4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s="4" t="s">
        <v>51</v>
      </c>
      <c r="E18846">
        <v>38</v>
      </c>
      <c r="F18846" s="4" t="s">
        <v>36472</v>
      </c>
      <c r="G18846" s="1">
        <v>44625</v>
      </c>
      <c r="H18846" s="4" t="s">
        <v>36484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 s="4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s="4" t="s">
        <v>20</v>
      </c>
      <c r="E18847">
        <v>23</v>
      </c>
      <c r="F18847" s="4" t="s">
        <v>36474</v>
      </c>
      <c r="G18847" s="1">
        <v>44625</v>
      </c>
      <c r="H18847" s="4" t="s">
        <v>36484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 s="4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s="4" t="s">
        <v>20</v>
      </c>
      <c r="E18848">
        <v>41</v>
      </c>
      <c r="F18848" s="4" t="s">
        <v>36472</v>
      </c>
      <c r="G18848" s="1">
        <v>44625</v>
      </c>
      <c r="H18848" s="4" t="s">
        <v>36484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 s="4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s="4" t="s">
        <v>20</v>
      </c>
      <c r="E18849">
        <v>29</v>
      </c>
      <c r="F18849" s="4" t="s">
        <v>36474</v>
      </c>
      <c r="G18849" s="1">
        <v>44625</v>
      </c>
      <c r="H18849" s="4" t="s">
        <v>36484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 s="4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s="4" t="s">
        <v>20</v>
      </c>
      <c r="E18850">
        <v>43</v>
      </c>
      <c r="F18850" s="4" t="s">
        <v>36472</v>
      </c>
      <c r="G18850" s="1">
        <v>44625</v>
      </c>
      <c r="H18850" s="4" t="s">
        <v>36484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 s="4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s="4" t="s">
        <v>20</v>
      </c>
      <c r="E18851">
        <v>74</v>
      </c>
      <c r="F18851" s="4" t="s">
        <v>36475</v>
      </c>
      <c r="G18851" s="1">
        <v>44625</v>
      </c>
      <c r="H18851" s="4" t="s">
        <v>36484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 s="4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s="4" t="s">
        <v>20</v>
      </c>
      <c r="E18852">
        <v>44</v>
      </c>
      <c r="F18852" s="4" t="s">
        <v>36472</v>
      </c>
      <c r="G18852" s="1">
        <v>44625</v>
      </c>
      <c r="H18852" s="4" t="s">
        <v>36484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 s="4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s="4" t="s">
        <v>20</v>
      </c>
      <c r="E18853">
        <v>39</v>
      </c>
      <c r="F18853" s="4" t="s">
        <v>36472</v>
      </c>
      <c r="G18853" s="1">
        <v>44625</v>
      </c>
      <c r="H18853" s="4" t="s">
        <v>36484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 s="4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s="4" t="s">
        <v>51</v>
      </c>
      <c r="E18854">
        <v>26</v>
      </c>
      <c r="F18854" s="4" t="s">
        <v>36474</v>
      </c>
      <c r="G18854" s="1">
        <v>44625</v>
      </c>
      <c r="H18854" s="4" t="s">
        <v>36484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 s="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s="4" t="s">
        <v>20</v>
      </c>
      <c r="E18855">
        <v>23</v>
      </c>
      <c r="F18855" s="4" t="s">
        <v>36474</v>
      </c>
      <c r="G18855" s="1">
        <v>44625</v>
      </c>
      <c r="H18855" s="4" t="s">
        <v>36484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 s="4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s="4" t="s">
        <v>20</v>
      </c>
      <c r="E18856">
        <v>43</v>
      </c>
      <c r="F18856" s="4" t="s">
        <v>36472</v>
      </c>
      <c r="G18856" s="1">
        <v>44625</v>
      </c>
      <c r="H18856" s="4" t="s">
        <v>36484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 s="4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s="4" t="s">
        <v>20</v>
      </c>
      <c r="E18857">
        <v>66</v>
      </c>
      <c r="F18857" s="4" t="s">
        <v>36475</v>
      </c>
      <c r="G18857" s="1">
        <v>44625</v>
      </c>
      <c r="H18857" s="4" t="s">
        <v>36484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 s="4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s="4" t="s">
        <v>20</v>
      </c>
      <c r="E18858">
        <v>29</v>
      </c>
      <c r="F18858" s="4" t="s">
        <v>36474</v>
      </c>
      <c r="G18858" s="1">
        <v>44625</v>
      </c>
      <c r="H18858" s="4" t="s">
        <v>36484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 s="4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s="4" t="s">
        <v>20</v>
      </c>
      <c r="E18859">
        <v>21</v>
      </c>
      <c r="F18859" s="4" t="s">
        <v>36474</v>
      </c>
      <c r="G18859" s="1">
        <v>44625</v>
      </c>
      <c r="H18859" s="4" t="s">
        <v>36484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 s="4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s="4" t="s">
        <v>20</v>
      </c>
      <c r="E18860">
        <v>44</v>
      </c>
      <c r="F18860" s="4" t="s">
        <v>36472</v>
      </c>
      <c r="G18860" s="1">
        <v>44625</v>
      </c>
      <c r="H18860" s="4" t="s">
        <v>36484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 s="4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s="4" t="s">
        <v>20</v>
      </c>
      <c r="E18861">
        <v>67</v>
      </c>
      <c r="F18861" s="4" t="s">
        <v>36475</v>
      </c>
      <c r="G18861" s="1">
        <v>44625</v>
      </c>
      <c r="H18861" s="4" t="s">
        <v>36484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 s="4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s="4" t="s">
        <v>20</v>
      </c>
      <c r="E18862">
        <v>18</v>
      </c>
      <c r="F18862" s="4" t="s">
        <v>36474</v>
      </c>
      <c r="G18862" s="1">
        <v>44625</v>
      </c>
      <c r="H18862" s="4" t="s">
        <v>36484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 s="4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s="4" t="s">
        <v>20</v>
      </c>
      <c r="E18863">
        <v>58</v>
      </c>
      <c r="F18863" s="4" t="s">
        <v>36475</v>
      </c>
      <c r="G18863" s="1">
        <v>44625</v>
      </c>
      <c r="H18863" s="4" t="s">
        <v>36484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 s="4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s="4" t="s">
        <v>20</v>
      </c>
      <c r="E18864">
        <v>41</v>
      </c>
      <c r="F18864" s="4" t="s">
        <v>36472</v>
      </c>
      <c r="G18864" s="1">
        <v>44625</v>
      </c>
      <c r="H18864" s="4" t="s">
        <v>36484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 s="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s="4" t="s">
        <v>20</v>
      </c>
      <c r="E18865">
        <v>45</v>
      </c>
      <c r="F18865" s="4" t="s">
        <v>36472</v>
      </c>
      <c r="G18865" s="1">
        <v>44625</v>
      </c>
      <c r="H18865" s="4" t="s">
        <v>36484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 s="4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s="4" t="s">
        <v>51</v>
      </c>
      <c r="E18866">
        <v>63</v>
      </c>
      <c r="F18866" s="4" t="s">
        <v>36475</v>
      </c>
      <c r="G18866" s="1">
        <v>44625</v>
      </c>
      <c r="H18866" s="4" t="s">
        <v>36484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 s="4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s="4" t="s">
        <v>51</v>
      </c>
      <c r="E18867">
        <v>45</v>
      </c>
      <c r="F18867" s="4" t="s">
        <v>36472</v>
      </c>
      <c r="G18867" s="1">
        <v>44625</v>
      </c>
      <c r="H18867" s="4" t="s">
        <v>36484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 s="4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s="4" t="s">
        <v>51</v>
      </c>
      <c r="E18868">
        <v>77</v>
      </c>
      <c r="F18868" s="4" t="s">
        <v>36475</v>
      </c>
      <c r="G18868" s="1">
        <v>44625</v>
      </c>
      <c r="H18868" s="4" t="s">
        <v>36484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 s="4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s="4" t="s">
        <v>20</v>
      </c>
      <c r="E18869">
        <v>43</v>
      </c>
      <c r="F18869" s="4" t="s">
        <v>36472</v>
      </c>
      <c r="G18869" s="1">
        <v>44625</v>
      </c>
      <c r="H18869" s="4" t="s">
        <v>36484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 s="4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s="4" t="s">
        <v>51</v>
      </c>
      <c r="E18870">
        <v>27</v>
      </c>
      <c r="F18870" s="4" t="s">
        <v>36474</v>
      </c>
      <c r="G18870" s="1">
        <v>44625</v>
      </c>
      <c r="H18870" s="4" t="s">
        <v>36484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 s="4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s="4" t="s">
        <v>20</v>
      </c>
      <c r="E18871">
        <v>59</v>
      </c>
      <c r="F18871" s="4" t="s">
        <v>36475</v>
      </c>
      <c r="G18871" s="1">
        <v>44625</v>
      </c>
      <c r="H18871" s="4" t="s">
        <v>36484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 s="4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s="4" t="s">
        <v>20</v>
      </c>
      <c r="E18872">
        <v>21</v>
      </c>
      <c r="F18872" s="4" t="s">
        <v>36474</v>
      </c>
      <c r="G18872" s="1">
        <v>44625</v>
      </c>
      <c r="H18872" s="4" t="s">
        <v>36484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 s="4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s="4" t="s">
        <v>20</v>
      </c>
      <c r="E18873">
        <v>68</v>
      </c>
      <c r="F18873" s="4" t="s">
        <v>36475</v>
      </c>
      <c r="G18873" s="1">
        <v>44625</v>
      </c>
      <c r="H18873" s="4" t="s">
        <v>36484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 s="4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s="4" t="s">
        <v>20</v>
      </c>
      <c r="E18874">
        <v>18</v>
      </c>
      <c r="F18874" s="4" t="s">
        <v>36474</v>
      </c>
      <c r="G18874" s="1">
        <v>44625</v>
      </c>
      <c r="H18874" s="4" t="s">
        <v>36484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 s="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s="4" t="s">
        <v>20</v>
      </c>
      <c r="E18875">
        <v>42</v>
      </c>
      <c r="F18875" s="4" t="s">
        <v>36472</v>
      </c>
      <c r="G18875" s="1">
        <v>44625</v>
      </c>
      <c r="H18875" s="4" t="s">
        <v>36484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 s="4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s="4" t="s">
        <v>51</v>
      </c>
      <c r="E18876">
        <v>47</v>
      </c>
      <c r="F18876" s="4" t="s">
        <v>36472</v>
      </c>
      <c r="G18876" s="1">
        <v>44625</v>
      </c>
      <c r="H18876" s="4" t="s">
        <v>36484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 s="4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s="4" t="s">
        <v>51</v>
      </c>
      <c r="E18877">
        <v>24</v>
      </c>
      <c r="F18877" s="4" t="s">
        <v>36474</v>
      </c>
      <c r="G18877" s="1">
        <v>44625</v>
      </c>
      <c r="H18877" s="4" t="s">
        <v>36484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 s="4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s="4" t="s">
        <v>51</v>
      </c>
      <c r="E18878">
        <v>19</v>
      </c>
      <c r="F18878" s="4" t="s">
        <v>36474</v>
      </c>
      <c r="G18878" s="1">
        <v>44625</v>
      </c>
      <c r="H18878" s="4" t="s">
        <v>36484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 s="4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s="4" t="s">
        <v>20</v>
      </c>
      <c r="E18879">
        <v>49</v>
      </c>
      <c r="F18879" s="4" t="s">
        <v>36472</v>
      </c>
      <c r="G18879" s="1">
        <v>44625</v>
      </c>
      <c r="H18879" s="4" t="s">
        <v>36484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 s="4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s="4" t="s">
        <v>20</v>
      </c>
      <c r="E18880">
        <v>41</v>
      </c>
      <c r="F18880" s="4" t="s">
        <v>36472</v>
      </c>
      <c r="G18880" s="1">
        <v>44625</v>
      </c>
      <c r="H18880" s="4" t="s">
        <v>36484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 s="4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s="4" t="s">
        <v>20</v>
      </c>
      <c r="E18881">
        <v>77</v>
      </c>
      <c r="F18881" s="4" t="s">
        <v>36475</v>
      </c>
      <c r="G18881" s="1">
        <v>44625</v>
      </c>
      <c r="H18881" s="4" t="s">
        <v>36484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 s="4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s="4" t="s">
        <v>51</v>
      </c>
      <c r="E18882">
        <v>29</v>
      </c>
      <c r="F18882" s="4" t="s">
        <v>36474</v>
      </c>
      <c r="G18882" s="1">
        <v>44625</v>
      </c>
      <c r="H18882" s="4" t="s">
        <v>36484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 s="4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s="4" t="s">
        <v>51</v>
      </c>
      <c r="E18883">
        <v>19</v>
      </c>
      <c r="F18883" s="4" t="s">
        <v>36474</v>
      </c>
      <c r="G18883" s="1">
        <v>44625</v>
      </c>
      <c r="H18883" s="4" t="s">
        <v>36484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 s="4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s="4" t="s">
        <v>20</v>
      </c>
      <c r="E18884">
        <v>49</v>
      </c>
      <c r="F18884" s="4" t="s">
        <v>36472</v>
      </c>
      <c r="G18884" s="1">
        <v>44625</v>
      </c>
      <c r="H18884" s="4" t="s">
        <v>36484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 s="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s="4" t="s">
        <v>20</v>
      </c>
      <c r="E18885">
        <v>51</v>
      </c>
      <c r="F18885" s="4" t="s">
        <v>36475</v>
      </c>
      <c r="G18885" s="1">
        <v>44625</v>
      </c>
      <c r="H18885" s="4" t="s">
        <v>36484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 s="4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s="4" t="s">
        <v>51</v>
      </c>
      <c r="E18886">
        <v>67</v>
      </c>
      <c r="F18886" s="4" t="s">
        <v>36475</v>
      </c>
      <c r="G18886" s="1">
        <v>44625</v>
      </c>
      <c r="H18886" s="4" t="s">
        <v>36484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 s="4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s="4" t="s">
        <v>20</v>
      </c>
      <c r="E18887">
        <v>72</v>
      </c>
      <c r="F18887" s="4" t="s">
        <v>36475</v>
      </c>
      <c r="G18887" s="1">
        <v>44625</v>
      </c>
      <c r="H18887" s="4" t="s">
        <v>36484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 s="4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s="4" t="s">
        <v>20</v>
      </c>
      <c r="E18888">
        <v>74</v>
      </c>
      <c r="F18888" s="4" t="s">
        <v>36475</v>
      </c>
      <c r="G18888" s="1">
        <v>44625</v>
      </c>
      <c r="H18888" s="4" t="s">
        <v>36484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 s="4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s="4" t="s">
        <v>51</v>
      </c>
      <c r="E18889">
        <v>55</v>
      </c>
      <c r="F18889" s="4" t="s">
        <v>36475</v>
      </c>
      <c r="G18889" s="1">
        <v>44625</v>
      </c>
      <c r="H18889" s="4" t="s">
        <v>36484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 s="4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s="4" t="s">
        <v>20</v>
      </c>
      <c r="E18890">
        <v>31</v>
      </c>
      <c r="F18890" s="4" t="s">
        <v>36472</v>
      </c>
      <c r="G18890" s="1">
        <v>44625</v>
      </c>
      <c r="H18890" s="4" t="s">
        <v>36484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 s="4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s="4" t="s">
        <v>20</v>
      </c>
      <c r="E18891">
        <v>21</v>
      </c>
      <c r="F18891" s="4" t="s">
        <v>36474</v>
      </c>
      <c r="G18891" s="1">
        <v>44625</v>
      </c>
      <c r="H18891" s="4" t="s">
        <v>36484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 s="4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s="4" t="s">
        <v>51</v>
      </c>
      <c r="E18892">
        <v>23</v>
      </c>
      <c r="F18892" s="4" t="s">
        <v>36474</v>
      </c>
      <c r="G18892" s="1">
        <v>44625</v>
      </c>
      <c r="H18892" s="4" t="s">
        <v>36484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 s="4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s="4" t="s">
        <v>51</v>
      </c>
      <c r="E18893">
        <v>22</v>
      </c>
      <c r="F18893" s="4" t="s">
        <v>36474</v>
      </c>
      <c r="G18893" s="1">
        <v>44625</v>
      </c>
      <c r="H18893" s="4" t="s">
        <v>36484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 s="4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s="4" t="s">
        <v>20</v>
      </c>
      <c r="E18894">
        <v>59</v>
      </c>
      <c r="F18894" s="4" t="s">
        <v>36475</v>
      </c>
      <c r="G18894" s="1">
        <v>44625</v>
      </c>
      <c r="H18894" s="4" t="s">
        <v>36484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 s="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s="4" t="s">
        <v>51</v>
      </c>
      <c r="E18895">
        <v>42</v>
      </c>
      <c r="F18895" s="4" t="s">
        <v>36472</v>
      </c>
      <c r="G18895" s="1">
        <v>44625</v>
      </c>
      <c r="H18895" s="4" t="s">
        <v>36484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 s="4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s="4" t="s">
        <v>20</v>
      </c>
      <c r="E18896">
        <v>44</v>
      </c>
      <c r="F18896" s="4" t="s">
        <v>36472</v>
      </c>
      <c r="G18896" s="1">
        <v>44625</v>
      </c>
      <c r="H18896" s="4" t="s">
        <v>36484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 s="4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s="4" t="s">
        <v>20</v>
      </c>
      <c r="E18897">
        <v>25</v>
      </c>
      <c r="F18897" s="4" t="s">
        <v>36474</v>
      </c>
      <c r="G18897" s="1">
        <v>44625</v>
      </c>
      <c r="H18897" s="4" t="s">
        <v>36484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 s="4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s="4" t="s">
        <v>20</v>
      </c>
      <c r="E18898">
        <v>18</v>
      </c>
      <c r="F18898" s="4" t="s">
        <v>36474</v>
      </c>
      <c r="G18898" s="1">
        <v>44625</v>
      </c>
      <c r="H18898" s="4" t="s">
        <v>36484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 s="4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s="4" t="s">
        <v>20</v>
      </c>
      <c r="E18899">
        <v>61</v>
      </c>
      <c r="F18899" s="4" t="s">
        <v>36475</v>
      </c>
      <c r="G18899" s="1">
        <v>44625</v>
      </c>
      <c r="H18899" s="4" t="s">
        <v>36484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 s="4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s="4" t="s">
        <v>20</v>
      </c>
      <c r="E18900">
        <v>35</v>
      </c>
      <c r="F18900" s="4" t="s">
        <v>36472</v>
      </c>
      <c r="G18900" s="1">
        <v>44625</v>
      </c>
      <c r="H18900" s="4" t="s">
        <v>36484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 s="4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s="4" t="s">
        <v>20</v>
      </c>
      <c r="E18901">
        <v>32</v>
      </c>
      <c r="F18901" s="4" t="s">
        <v>36472</v>
      </c>
      <c r="G18901" s="1">
        <v>44625</v>
      </c>
      <c r="H18901" s="4" t="s">
        <v>36484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 s="4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s="4" t="s">
        <v>20</v>
      </c>
      <c r="E18902">
        <v>48</v>
      </c>
      <c r="F18902" s="4" t="s">
        <v>36472</v>
      </c>
      <c r="G18902" s="1">
        <v>44625</v>
      </c>
      <c r="H18902" s="4" t="s">
        <v>36484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 s="4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s="4" t="s">
        <v>20</v>
      </c>
      <c r="E18903">
        <v>77</v>
      </c>
      <c r="F18903" s="4" t="s">
        <v>36475</v>
      </c>
      <c r="G18903" s="1">
        <v>44625</v>
      </c>
      <c r="H18903" s="4" t="s">
        <v>36484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 s="4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s="4" t="s">
        <v>20</v>
      </c>
      <c r="E18904">
        <v>22</v>
      </c>
      <c r="F18904" s="4" t="s">
        <v>36474</v>
      </c>
      <c r="G18904" s="1">
        <v>44625</v>
      </c>
      <c r="H18904" s="4" t="s">
        <v>36484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 s="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s="4" t="s">
        <v>20</v>
      </c>
      <c r="E18905">
        <v>70</v>
      </c>
      <c r="F18905" s="4" t="s">
        <v>36475</v>
      </c>
      <c r="G18905" s="1">
        <v>44625</v>
      </c>
      <c r="H18905" s="4" t="s">
        <v>36484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 s="4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s="4" t="s">
        <v>20</v>
      </c>
      <c r="E18906">
        <v>76</v>
      </c>
      <c r="F18906" s="4" t="s">
        <v>36475</v>
      </c>
      <c r="G18906" s="1">
        <v>44625</v>
      </c>
      <c r="H18906" s="4" t="s">
        <v>36484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 s="4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s="4" t="s">
        <v>20</v>
      </c>
      <c r="E18907">
        <v>39</v>
      </c>
      <c r="F18907" s="4" t="s">
        <v>36472</v>
      </c>
      <c r="G18907" s="1">
        <v>44625</v>
      </c>
      <c r="H18907" s="4" t="s">
        <v>36484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 s="4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s="4" t="s">
        <v>20</v>
      </c>
      <c r="E18908">
        <v>41</v>
      </c>
      <c r="F18908" s="4" t="s">
        <v>36472</v>
      </c>
      <c r="G18908" s="1">
        <v>44625</v>
      </c>
      <c r="H18908" s="4" t="s">
        <v>36484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 s="4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s="4" t="s">
        <v>20</v>
      </c>
      <c r="E18909">
        <v>44</v>
      </c>
      <c r="F18909" s="4" t="s">
        <v>36472</v>
      </c>
      <c r="G18909" s="1">
        <v>44625</v>
      </c>
      <c r="H18909" s="4" t="s">
        <v>36484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 s="4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s="4" t="s">
        <v>20</v>
      </c>
      <c r="E18910">
        <v>49</v>
      </c>
      <c r="F18910" s="4" t="s">
        <v>36472</v>
      </c>
      <c r="G18910" s="1">
        <v>44625</v>
      </c>
      <c r="H18910" s="4" t="s">
        <v>36484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 s="4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s="4" t="s">
        <v>20</v>
      </c>
      <c r="E18911">
        <v>20</v>
      </c>
      <c r="F18911" s="4" t="s">
        <v>36474</v>
      </c>
      <c r="G18911" s="1">
        <v>44625</v>
      </c>
      <c r="H18911" s="4" t="s">
        <v>36484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 s="4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s="4" t="s">
        <v>20</v>
      </c>
      <c r="E18912">
        <v>42</v>
      </c>
      <c r="F18912" s="4" t="s">
        <v>36472</v>
      </c>
      <c r="G18912" s="1">
        <v>44625</v>
      </c>
      <c r="H18912" s="4" t="s">
        <v>36484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 s="4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s="4" t="s">
        <v>51</v>
      </c>
      <c r="E18913">
        <v>69</v>
      </c>
      <c r="F18913" s="4" t="s">
        <v>36475</v>
      </c>
      <c r="G18913" s="1">
        <v>44625</v>
      </c>
      <c r="H18913" s="4" t="s">
        <v>36484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 s="4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s="4" t="s">
        <v>51</v>
      </c>
      <c r="E18914">
        <v>60</v>
      </c>
      <c r="F18914" s="4" t="s">
        <v>36475</v>
      </c>
      <c r="G18914" s="1">
        <v>44625</v>
      </c>
      <c r="H18914" s="4" t="s">
        <v>36484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 s="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s="4" t="s">
        <v>20</v>
      </c>
      <c r="E18915">
        <v>51</v>
      </c>
      <c r="F18915" s="4" t="s">
        <v>36475</v>
      </c>
      <c r="G18915" s="1">
        <v>44625</v>
      </c>
      <c r="H18915" s="4" t="s">
        <v>36484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 s="4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s="4" t="s">
        <v>20</v>
      </c>
      <c r="E18916">
        <v>25</v>
      </c>
      <c r="F18916" s="4" t="s">
        <v>36474</v>
      </c>
      <c r="G18916" s="1">
        <v>44625</v>
      </c>
      <c r="H18916" s="4" t="s">
        <v>36484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 s="4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s="4" t="s">
        <v>20</v>
      </c>
      <c r="E18917">
        <v>63</v>
      </c>
      <c r="F18917" s="4" t="s">
        <v>36475</v>
      </c>
      <c r="G18917" s="1">
        <v>44625</v>
      </c>
      <c r="H18917" s="4" t="s">
        <v>36484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 s="4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s="4" t="s">
        <v>20</v>
      </c>
      <c r="E18918">
        <v>18</v>
      </c>
      <c r="F18918" s="4" t="s">
        <v>36474</v>
      </c>
      <c r="G18918" s="1">
        <v>44625</v>
      </c>
      <c r="H18918" s="4" t="s">
        <v>36484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 s="4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s="4" t="s">
        <v>20</v>
      </c>
      <c r="E18919">
        <v>22</v>
      </c>
      <c r="F18919" s="4" t="s">
        <v>36474</v>
      </c>
      <c r="G18919" s="1">
        <v>44625</v>
      </c>
      <c r="H18919" s="4" t="s">
        <v>36484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 s="4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s="4" t="s">
        <v>20</v>
      </c>
      <c r="E18920">
        <v>32</v>
      </c>
      <c r="F18920" s="4" t="s">
        <v>36472</v>
      </c>
      <c r="G18920" s="1">
        <v>44625</v>
      </c>
      <c r="H18920" s="4" t="s">
        <v>36484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 s="4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s="4" t="s">
        <v>20</v>
      </c>
      <c r="E18921">
        <v>22</v>
      </c>
      <c r="F18921" s="4" t="s">
        <v>36474</v>
      </c>
      <c r="G18921" s="1">
        <v>44625</v>
      </c>
      <c r="H18921" s="4" t="s">
        <v>36484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 s="4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s="4" t="s">
        <v>51</v>
      </c>
      <c r="E18922">
        <v>34</v>
      </c>
      <c r="F18922" s="4" t="s">
        <v>36472</v>
      </c>
      <c r="G18922" s="1">
        <v>44625</v>
      </c>
      <c r="H18922" s="4" t="s">
        <v>36484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 s="4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s="4" t="s">
        <v>20</v>
      </c>
      <c r="E18923">
        <v>58</v>
      </c>
      <c r="F18923" s="4" t="s">
        <v>36475</v>
      </c>
      <c r="G18923" s="1">
        <v>44625</v>
      </c>
      <c r="H18923" s="4" t="s">
        <v>36484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 s="4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s="4" t="s">
        <v>20</v>
      </c>
      <c r="E18924">
        <v>26</v>
      </c>
      <c r="F18924" s="4" t="s">
        <v>36474</v>
      </c>
      <c r="G18924" s="1">
        <v>44625</v>
      </c>
      <c r="H18924" s="4" t="s">
        <v>36484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 s="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s="4" t="s">
        <v>51</v>
      </c>
      <c r="E18925">
        <v>47</v>
      </c>
      <c r="F18925" s="4" t="s">
        <v>36472</v>
      </c>
      <c r="G18925" s="1">
        <v>44625</v>
      </c>
      <c r="H18925" s="4" t="s">
        <v>36484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 s="4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s="4" t="s">
        <v>20</v>
      </c>
      <c r="E18926">
        <v>42</v>
      </c>
      <c r="F18926" s="4" t="s">
        <v>36472</v>
      </c>
      <c r="G18926" s="1">
        <v>44625</v>
      </c>
      <c r="H18926" s="4" t="s">
        <v>36484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 s="4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s="4" t="s">
        <v>20</v>
      </c>
      <c r="E18927">
        <v>18</v>
      </c>
      <c r="F18927" s="4" t="s">
        <v>36474</v>
      </c>
      <c r="G18927" s="1">
        <v>44625</v>
      </c>
      <c r="H18927" s="4" t="s">
        <v>36484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 s="4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s="4" t="s">
        <v>20</v>
      </c>
      <c r="E18928">
        <v>60</v>
      </c>
      <c r="F18928" s="4" t="s">
        <v>36475</v>
      </c>
      <c r="G18928" s="1">
        <v>44625</v>
      </c>
      <c r="H18928" s="4" t="s">
        <v>36484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 s="4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s="4" t="s">
        <v>20</v>
      </c>
      <c r="E18929">
        <v>25</v>
      </c>
      <c r="F18929" s="4" t="s">
        <v>36474</v>
      </c>
      <c r="G18929" s="1">
        <v>44625</v>
      </c>
      <c r="H18929" s="4" t="s">
        <v>36484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 s="4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s="4" t="s">
        <v>20</v>
      </c>
      <c r="E18930">
        <v>19</v>
      </c>
      <c r="F18930" s="4" t="s">
        <v>36474</v>
      </c>
      <c r="G18930" s="1">
        <v>44625</v>
      </c>
      <c r="H18930" s="4" t="s">
        <v>36484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 s="4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s="4" t="s">
        <v>20</v>
      </c>
      <c r="E18931">
        <v>48</v>
      </c>
      <c r="F18931" s="4" t="s">
        <v>36472</v>
      </c>
      <c r="G18931" s="1">
        <v>44625</v>
      </c>
      <c r="H18931" s="4" t="s">
        <v>36484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 s="4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s="4" t="s">
        <v>20</v>
      </c>
      <c r="E18932">
        <v>76</v>
      </c>
      <c r="F18932" s="4" t="s">
        <v>36475</v>
      </c>
      <c r="G18932" s="1">
        <v>44625</v>
      </c>
      <c r="H18932" s="4" t="s">
        <v>36484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 s="4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s="4" t="s">
        <v>51</v>
      </c>
      <c r="E18933">
        <v>41</v>
      </c>
      <c r="F18933" s="4" t="s">
        <v>36472</v>
      </c>
      <c r="G18933" s="1">
        <v>44625</v>
      </c>
      <c r="H18933" s="4" t="s">
        <v>36484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 s="4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s="4" t="s">
        <v>20</v>
      </c>
      <c r="E18934">
        <v>39</v>
      </c>
      <c r="F18934" s="4" t="s">
        <v>36472</v>
      </c>
      <c r="G18934" s="1">
        <v>44625</v>
      </c>
      <c r="H18934" s="4" t="s">
        <v>36484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 s="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s="4" t="s">
        <v>20</v>
      </c>
      <c r="E18935">
        <v>45</v>
      </c>
      <c r="F18935" s="4" t="s">
        <v>36472</v>
      </c>
      <c r="G18935" s="1">
        <v>44625</v>
      </c>
      <c r="H18935" s="4" t="s">
        <v>36484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 s="4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s="4" t="s">
        <v>20</v>
      </c>
      <c r="E18936">
        <v>60</v>
      </c>
      <c r="F18936" s="4" t="s">
        <v>36475</v>
      </c>
      <c r="G18936" s="1">
        <v>44625</v>
      </c>
      <c r="H18936" s="4" t="s">
        <v>36484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 s="4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s="4" t="s">
        <v>20</v>
      </c>
      <c r="E18937">
        <v>26</v>
      </c>
      <c r="F18937" s="4" t="s">
        <v>36474</v>
      </c>
      <c r="G18937" s="1">
        <v>44625</v>
      </c>
      <c r="H18937" s="4" t="s">
        <v>36484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 s="4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s="4" t="s">
        <v>20</v>
      </c>
      <c r="E18938">
        <v>33</v>
      </c>
      <c r="F18938" s="4" t="s">
        <v>36472</v>
      </c>
      <c r="G18938" s="1">
        <v>44625</v>
      </c>
      <c r="H18938" s="4" t="s">
        <v>36484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 s="4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s="4" t="s">
        <v>20</v>
      </c>
      <c r="E18939">
        <v>33</v>
      </c>
      <c r="F18939" s="4" t="s">
        <v>36472</v>
      </c>
      <c r="G18939" s="1">
        <v>44625</v>
      </c>
      <c r="H18939" s="4" t="s">
        <v>36484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 s="4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s="4" t="s">
        <v>20</v>
      </c>
      <c r="E18940">
        <v>45</v>
      </c>
      <c r="F18940" s="4" t="s">
        <v>36472</v>
      </c>
      <c r="G18940" s="1">
        <v>44625</v>
      </c>
      <c r="H18940" s="4" t="s">
        <v>36484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 s="4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s="4" t="s">
        <v>20</v>
      </c>
      <c r="E18941">
        <v>39</v>
      </c>
      <c r="F18941" s="4" t="s">
        <v>36472</v>
      </c>
      <c r="G18941" s="1">
        <v>44625</v>
      </c>
      <c r="H18941" s="4" t="s">
        <v>36484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 s="4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s="4" t="s">
        <v>51</v>
      </c>
      <c r="E18942">
        <v>21</v>
      </c>
      <c r="F18942" s="4" t="s">
        <v>36474</v>
      </c>
      <c r="G18942" s="1">
        <v>44625</v>
      </c>
      <c r="H18942" s="4" t="s">
        <v>36484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 s="4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s="4" t="s">
        <v>20</v>
      </c>
      <c r="E18943">
        <v>35</v>
      </c>
      <c r="F18943" s="4" t="s">
        <v>36472</v>
      </c>
      <c r="G18943" s="1">
        <v>44625</v>
      </c>
      <c r="H18943" s="4" t="s">
        <v>36484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 s="4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s="4" t="s">
        <v>20</v>
      </c>
      <c r="E18944">
        <v>36</v>
      </c>
      <c r="F18944" s="4" t="s">
        <v>36472</v>
      </c>
      <c r="G18944" s="1">
        <v>44625</v>
      </c>
      <c r="H18944" s="4" t="s">
        <v>36484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 s="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s="4" t="s">
        <v>51</v>
      </c>
      <c r="E18945">
        <v>23</v>
      </c>
      <c r="F18945" s="4" t="s">
        <v>36474</v>
      </c>
      <c r="G18945" s="1">
        <v>44625</v>
      </c>
      <c r="H18945" s="4" t="s">
        <v>36484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 s="4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s="4" t="s">
        <v>20</v>
      </c>
      <c r="E18946">
        <v>43</v>
      </c>
      <c r="F18946" s="4" t="s">
        <v>36472</v>
      </c>
      <c r="G18946" s="1">
        <v>44625</v>
      </c>
      <c r="H18946" s="4" t="s">
        <v>36484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 s="4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s="4" t="s">
        <v>20</v>
      </c>
      <c r="E18947">
        <v>46</v>
      </c>
      <c r="F18947" s="4" t="s">
        <v>36472</v>
      </c>
      <c r="G18947" s="1">
        <v>44625</v>
      </c>
      <c r="H18947" s="4" t="s">
        <v>36484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 s="4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s="4" t="s">
        <v>20</v>
      </c>
      <c r="E18948">
        <v>48</v>
      </c>
      <c r="F18948" s="4" t="s">
        <v>36472</v>
      </c>
      <c r="G18948" s="1">
        <v>44625</v>
      </c>
      <c r="H18948" s="4" t="s">
        <v>36484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 s="4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s="4" t="s">
        <v>20</v>
      </c>
      <c r="E18949">
        <v>22</v>
      </c>
      <c r="F18949" s="4" t="s">
        <v>36474</v>
      </c>
      <c r="G18949" s="1">
        <v>44625</v>
      </c>
      <c r="H18949" s="4" t="s">
        <v>36484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 s="4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s="4" t="s">
        <v>20</v>
      </c>
      <c r="E18950">
        <v>25</v>
      </c>
      <c r="F18950" s="4" t="s">
        <v>36474</v>
      </c>
      <c r="G18950" s="1">
        <v>44625</v>
      </c>
      <c r="H18950" s="4" t="s">
        <v>36484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 s="4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s="4" t="s">
        <v>20</v>
      </c>
      <c r="E18951">
        <v>78</v>
      </c>
      <c r="F18951" s="4" t="s">
        <v>36475</v>
      </c>
      <c r="G18951" s="1">
        <v>44625</v>
      </c>
      <c r="H18951" s="4" t="s">
        <v>36484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 s="4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s="4" t="s">
        <v>20</v>
      </c>
      <c r="E18952">
        <v>59</v>
      </c>
      <c r="F18952" s="4" t="s">
        <v>36475</v>
      </c>
      <c r="G18952" s="1">
        <v>44625</v>
      </c>
      <c r="H18952" s="4" t="s">
        <v>36484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 s="4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s="4" t="s">
        <v>20</v>
      </c>
      <c r="E18953">
        <v>44</v>
      </c>
      <c r="F18953" s="4" t="s">
        <v>36472</v>
      </c>
      <c r="G18953" s="1">
        <v>44625</v>
      </c>
      <c r="H18953" s="4" t="s">
        <v>36484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 s="4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s="4" t="s">
        <v>51</v>
      </c>
      <c r="E18954">
        <v>29</v>
      </c>
      <c r="F18954" s="4" t="s">
        <v>36474</v>
      </c>
      <c r="G18954" s="1">
        <v>44625</v>
      </c>
      <c r="H18954" s="4" t="s">
        <v>36484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 s="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s="4" t="s">
        <v>51</v>
      </c>
      <c r="E18955">
        <v>72</v>
      </c>
      <c r="F18955" s="4" t="s">
        <v>36475</v>
      </c>
      <c r="G18955" s="1">
        <v>44625</v>
      </c>
      <c r="H18955" s="4" t="s">
        <v>36484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 s="4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s="4" t="s">
        <v>20</v>
      </c>
      <c r="E18956">
        <v>29</v>
      </c>
      <c r="F18956" s="4" t="s">
        <v>36474</v>
      </c>
      <c r="G18956" s="1">
        <v>44625</v>
      </c>
      <c r="H18956" s="4" t="s">
        <v>36484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 s="4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s="4" t="s">
        <v>20</v>
      </c>
      <c r="E18957">
        <v>48</v>
      </c>
      <c r="F18957" s="4" t="s">
        <v>36472</v>
      </c>
      <c r="G18957" s="1">
        <v>44625</v>
      </c>
      <c r="H18957" s="4" t="s">
        <v>36484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 s="4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s="4" t="s">
        <v>51</v>
      </c>
      <c r="E18958">
        <v>22</v>
      </c>
      <c r="F18958" s="4" t="s">
        <v>36474</v>
      </c>
      <c r="G18958" s="1">
        <v>44625</v>
      </c>
      <c r="H18958" s="4" t="s">
        <v>36484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 s="4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s="4" t="s">
        <v>20</v>
      </c>
      <c r="E18959">
        <v>27</v>
      </c>
      <c r="F18959" s="4" t="s">
        <v>36474</v>
      </c>
      <c r="G18959" s="1">
        <v>44625</v>
      </c>
      <c r="H18959" s="4" t="s">
        <v>36484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 s="4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s="4" t="s">
        <v>20</v>
      </c>
      <c r="E18960">
        <v>21</v>
      </c>
      <c r="F18960" s="4" t="s">
        <v>36474</v>
      </c>
      <c r="G18960" s="1">
        <v>44625</v>
      </c>
      <c r="H18960" s="4" t="s">
        <v>36484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 s="4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s="4" t="s">
        <v>20</v>
      </c>
      <c r="E18961">
        <v>56</v>
      </c>
      <c r="F18961" s="4" t="s">
        <v>36475</v>
      </c>
      <c r="G18961" s="1">
        <v>44625</v>
      </c>
      <c r="H18961" s="4" t="s">
        <v>36484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 s="4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s="4" t="s">
        <v>20</v>
      </c>
      <c r="E18962">
        <v>19</v>
      </c>
      <c r="F18962" s="4" t="s">
        <v>36474</v>
      </c>
      <c r="G18962" s="1">
        <v>44625</v>
      </c>
      <c r="H18962" s="4" t="s">
        <v>36484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 s="4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s="4" t="s">
        <v>20</v>
      </c>
      <c r="E18963">
        <v>68</v>
      </c>
      <c r="F18963" s="4" t="s">
        <v>36475</v>
      </c>
      <c r="G18963" s="1">
        <v>44625</v>
      </c>
      <c r="H18963" s="4" t="s">
        <v>36484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 s="4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s="4" t="s">
        <v>20</v>
      </c>
      <c r="E18964">
        <v>35</v>
      </c>
      <c r="F18964" s="4" t="s">
        <v>36472</v>
      </c>
      <c r="G18964" s="1">
        <v>44625</v>
      </c>
      <c r="H18964" s="4" t="s">
        <v>36484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 s="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s="4" t="s">
        <v>51</v>
      </c>
      <c r="E18965">
        <v>39</v>
      </c>
      <c r="F18965" s="4" t="s">
        <v>36472</v>
      </c>
      <c r="G18965" s="1">
        <v>44625</v>
      </c>
      <c r="H18965" s="4" t="s">
        <v>36484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 s="4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s="4" t="s">
        <v>51</v>
      </c>
      <c r="E18966">
        <v>42</v>
      </c>
      <c r="F18966" s="4" t="s">
        <v>36472</v>
      </c>
      <c r="G18966" s="1">
        <v>44625</v>
      </c>
      <c r="H18966" s="4" t="s">
        <v>36484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 s="4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s="4" t="s">
        <v>51</v>
      </c>
      <c r="E18967">
        <v>36</v>
      </c>
      <c r="F18967" s="4" t="s">
        <v>36472</v>
      </c>
      <c r="G18967" s="1">
        <v>44625</v>
      </c>
      <c r="H18967" s="4" t="s">
        <v>36484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 s="4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s="4" t="s">
        <v>51</v>
      </c>
      <c r="E18968">
        <v>50</v>
      </c>
      <c r="F18968" s="4" t="s">
        <v>36475</v>
      </c>
      <c r="G18968" s="1">
        <v>44625</v>
      </c>
      <c r="H18968" s="4" t="s">
        <v>36484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 s="4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s="4" t="s">
        <v>20</v>
      </c>
      <c r="E18969">
        <v>32</v>
      </c>
      <c r="F18969" s="4" t="s">
        <v>36472</v>
      </c>
      <c r="G18969" s="1">
        <v>44625</v>
      </c>
      <c r="H18969" s="4" t="s">
        <v>36484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 s="4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s="4" t="s">
        <v>20</v>
      </c>
      <c r="E18970">
        <v>18</v>
      </c>
      <c r="F18970" s="4" t="s">
        <v>36474</v>
      </c>
      <c r="G18970" s="1">
        <v>44625</v>
      </c>
      <c r="H18970" s="4" t="s">
        <v>36484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 s="4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s="4" t="s">
        <v>51</v>
      </c>
      <c r="E18971">
        <v>67</v>
      </c>
      <c r="F18971" s="4" t="s">
        <v>36475</v>
      </c>
      <c r="G18971" s="1">
        <v>44625</v>
      </c>
      <c r="H18971" s="4" t="s">
        <v>36484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 s="4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s="4" t="s">
        <v>20</v>
      </c>
      <c r="E18972">
        <v>22</v>
      </c>
      <c r="F18972" s="4" t="s">
        <v>36474</v>
      </c>
      <c r="G18972" s="1">
        <v>44625</v>
      </c>
      <c r="H18972" s="4" t="s">
        <v>36484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 s="4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s="4" t="s">
        <v>20</v>
      </c>
      <c r="E18973">
        <v>58</v>
      </c>
      <c r="F18973" s="4" t="s">
        <v>36475</v>
      </c>
      <c r="G18973" s="1">
        <v>44625</v>
      </c>
      <c r="H18973" s="4" t="s">
        <v>36484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 s="4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s="4" t="s">
        <v>20</v>
      </c>
      <c r="E18974">
        <v>21</v>
      </c>
      <c r="F18974" s="4" t="s">
        <v>36474</v>
      </c>
      <c r="G18974" s="1">
        <v>44625</v>
      </c>
      <c r="H18974" s="4" t="s">
        <v>36484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 s="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s="4" t="s">
        <v>20</v>
      </c>
      <c r="E18975">
        <v>29</v>
      </c>
      <c r="F18975" s="4" t="s">
        <v>36474</v>
      </c>
      <c r="G18975" s="1">
        <v>44625</v>
      </c>
      <c r="H18975" s="4" t="s">
        <v>36484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 s="4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s="4" t="s">
        <v>51</v>
      </c>
      <c r="E18976">
        <v>21</v>
      </c>
      <c r="F18976" s="4" t="s">
        <v>36474</v>
      </c>
      <c r="G18976" s="1">
        <v>44625</v>
      </c>
      <c r="H18976" s="4" t="s">
        <v>36484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 s="4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s="4" t="s">
        <v>51</v>
      </c>
      <c r="E18977">
        <v>68</v>
      </c>
      <c r="F18977" s="4" t="s">
        <v>36475</v>
      </c>
      <c r="G18977" s="1">
        <v>44625</v>
      </c>
      <c r="H18977" s="4" t="s">
        <v>36484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 s="4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s="4" t="s">
        <v>51</v>
      </c>
      <c r="E18978">
        <v>73</v>
      </c>
      <c r="F18978" s="4" t="s">
        <v>36475</v>
      </c>
      <c r="G18978" s="1">
        <v>44625</v>
      </c>
      <c r="H18978" s="4" t="s">
        <v>36484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 s="4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s="4" t="s">
        <v>51</v>
      </c>
      <c r="E18979">
        <v>37</v>
      </c>
      <c r="F18979" s="4" t="s">
        <v>36472</v>
      </c>
      <c r="G18979" s="1">
        <v>44625</v>
      </c>
      <c r="H18979" s="4" t="s">
        <v>36484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 s="4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s="4" t="s">
        <v>20</v>
      </c>
      <c r="E18980">
        <v>47</v>
      </c>
      <c r="F18980" s="4" t="s">
        <v>36472</v>
      </c>
      <c r="G18980" s="1">
        <v>44625</v>
      </c>
      <c r="H18980" s="4" t="s">
        <v>36484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 s="4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s="4" t="s">
        <v>20</v>
      </c>
      <c r="E18981">
        <v>47</v>
      </c>
      <c r="F18981" s="4" t="s">
        <v>36472</v>
      </c>
      <c r="G18981" s="1">
        <v>44625</v>
      </c>
      <c r="H18981" s="4" t="s">
        <v>36484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 s="4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s="4" t="s">
        <v>51</v>
      </c>
      <c r="E18982">
        <v>39</v>
      </c>
      <c r="F18982" s="4" t="s">
        <v>36472</v>
      </c>
      <c r="G18982" s="1">
        <v>44625</v>
      </c>
      <c r="H18982" s="4" t="s">
        <v>36484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 s="4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s="4" t="s">
        <v>20</v>
      </c>
      <c r="E18983">
        <v>46</v>
      </c>
      <c r="F18983" s="4" t="s">
        <v>36472</v>
      </c>
      <c r="G18983" s="1">
        <v>44625</v>
      </c>
      <c r="H18983" s="4" t="s">
        <v>36484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 s="4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s="4" t="s">
        <v>20</v>
      </c>
      <c r="E18984">
        <v>31</v>
      </c>
      <c r="F18984" s="4" t="s">
        <v>36472</v>
      </c>
      <c r="G18984" s="1">
        <v>44625</v>
      </c>
      <c r="H18984" s="4" t="s">
        <v>36484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 s="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s="4" t="s">
        <v>51</v>
      </c>
      <c r="E18985">
        <v>44</v>
      </c>
      <c r="F18985" s="4" t="s">
        <v>36472</v>
      </c>
      <c r="G18985" s="1">
        <v>44625</v>
      </c>
      <c r="H18985" s="4" t="s">
        <v>36484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 s="4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s="4" t="s">
        <v>20</v>
      </c>
      <c r="E18986">
        <v>42</v>
      </c>
      <c r="F18986" s="4" t="s">
        <v>36472</v>
      </c>
      <c r="G18986" s="1">
        <v>44625</v>
      </c>
      <c r="H18986" s="4" t="s">
        <v>36484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 s="4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s="4" t="s">
        <v>51</v>
      </c>
      <c r="E18987">
        <v>36</v>
      </c>
      <c r="F18987" s="4" t="s">
        <v>36472</v>
      </c>
      <c r="G18987" s="1">
        <v>44625</v>
      </c>
      <c r="H18987" s="4" t="s">
        <v>36484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 s="4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s="4" t="s">
        <v>20</v>
      </c>
      <c r="E18988">
        <v>20</v>
      </c>
      <c r="F18988" s="4" t="s">
        <v>36474</v>
      </c>
      <c r="G18988" s="1">
        <v>44625</v>
      </c>
      <c r="H18988" s="4" t="s">
        <v>36484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 s="4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s="4" t="s">
        <v>20</v>
      </c>
      <c r="E18989">
        <v>49</v>
      </c>
      <c r="F18989" s="4" t="s">
        <v>36472</v>
      </c>
      <c r="G18989" s="1">
        <v>44625</v>
      </c>
      <c r="H18989" s="4" t="s">
        <v>36484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 s="4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s="4" t="s">
        <v>20</v>
      </c>
      <c r="E18990">
        <v>40</v>
      </c>
      <c r="F18990" s="4" t="s">
        <v>36472</v>
      </c>
      <c r="G18990" s="1">
        <v>44625</v>
      </c>
      <c r="H18990" s="4" t="s">
        <v>36484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 s="4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s="4" t="s">
        <v>20</v>
      </c>
      <c r="E18991">
        <v>45</v>
      </c>
      <c r="F18991" s="4" t="s">
        <v>36472</v>
      </c>
      <c r="G18991" s="1">
        <v>44625</v>
      </c>
      <c r="H18991" s="4" t="s">
        <v>36484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 s="4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s="4" t="s">
        <v>20</v>
      </c>
      <c r="E18992">
        <v>65</v>
      </c>
      <c r="F18992" s="4" t="s">
        <v>36475</v>
      </c>
      <c r="G18992" s="1">
        <v>44625</v>
      </c>
      <c r="H18992" s="4" t="s">
        <v>36484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 s="4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s="4" t="s">
        <v>20</v>
      </c>
      <c r="E18993">
        <v>70</v>
      </c>
      <c r="F18993" s="4" t="s">
        <v>36475</v>
      </c>
      <c r="G18993" s="1">
        <v>44625</v>
      </c>
      <c r="H18993" s="4" t="s">
        <v>36484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 s="4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s="4" t="s">
        <v>20</v>
      </c>
      <c r="E18994">
        <v>20</v>
      </c>
      <c r="F18994" s="4" t="s">
        <v>36474</v>
      </c>
      <c r="G18994" s="1">
        <v>44625</v>
      </c>
      <c r="H18994" s="4" t="s">
        <v>36484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 s="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s="4" t="s">
        <v>51</v>
      </c>
      <c r="E18995">
        <v>58</v>
      </c>
      <c r="F18995" s="4" t="s">
        <v>36475</v>
      </c>
      <c r="G18995" s="1">
        <v>44625</v>
      </c>
      <c r="H18995" s="4" t="s">
        <v>36484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 s="4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s="4" t="s">
        <v>20</v>
      </c>
      <c r="E18996">
        <v>29</v>
      </c>
      <c r="F18996" s="4" t="s">
        <v>36474</v>
      </c>
      <c r="G18996" s="1">
        <v>44625</v>
      </c>
      <c r="H18996" s="4" t="s">
        <v>36484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 s="4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s="4" t="s">
        <v>20</v>
      </c>
      <c r="E18997">
        <v>47</v>
      </c>
      <c r="F18997" s="4" t="s">
        <v>36472</v>
      </c>
      <c r="G18997" s="1">
        <v>44625</v>
      </c>
      <c r="H18997" s="4" t="s">
        <v>36484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 s="4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s="4" t="s">
        <v>51</v>
      </c>
      <c r="E18998">
        <v>44</v>
      </c>
      <c r="F18998" s="4" t="s">
        <v>36472</v>
      </c>
      <c r="G18998" s="1">
        <v>44625</v>
      </c>
      <c r="H18998" s="4" t="s">
        <v>36484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 s="4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s="4" t="s">
        <v>20</v>
      </c>
      <c r="E18999">
        <v>23</v>
      </c>
      <c r="F18999" s="4" t="s">
        <v>36474</v>
      </c>
      <c r="G18999" s="1">
        <v>44625</v>
      </c>
      <c r="H18999" s="4" t="s">
        <v>36484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 s="4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s="4" t="s">
        <v>20</v>
      </c>
      <c r="E19000">
        <v>49</v>
      </c>
      <c r="F19000" s="4" t="s">
        <v>36472</v>
      </c>
      <c r="G19000" s="1">
        <v>44625</v>
      </c>
      <c r="H19000" s="4" t="s">
        <v>36484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 s="4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s="4" t="s">
        <v>51</v>
      </c>
      <c r="E19001">
        <v>47</v>
      </c>
      <c r="F19001" s="4" t="s">
        <v>36472</v>
      </c>
      <c r="G19001" s="1">
        <v>44625</v>
      </c>
      <c r="H19001" s="4" t="s">
        <v>36484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 s="4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s="4" t="s">
        <v>51</v>
      </c>
      <c r="E19002">
        <v>46</v>
      </c>
      <c r="F19002" s="4" t="s">
        <v>36472</v>
      </c>
      <c r="G19002" s="1">
        <v>44625</v>
      </c>
      <c r="H19002" s="4" t="s">
        <v>36484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 s="4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s="4" t="s">
        <v>20</v>
      </c>
      <c r="E19003">
        <v>23</v>
      </c>
      <c r="F19003" s="4" t="s">
        <v>36474</v>
      </c>
      <c r="G19003" s="1">
        <v>44625</v>
      </c>
      <c r="H19003" s="4" t="s">
        <v>36484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 s="4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s="4" t="s">
        <v>20</v>
      </c>
      <c r="E19004">
        <v>69</v>
      </c>
      <c r="F19004" s="4" t="s">
        <v>36475</v>
      </c>
      <c r="G19004" s="1">
        <v>44625</v>
      </c>
      <c r="H19004" s="4" t="s">
        <v>36484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 s="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s="4" t="s">
        <v>20</v>
      </c>
      <c r="E19005">
        <v>56</v>
      </c>
      <c r="F19005" s="4" t="s">
        <v>36475</v>
      </c>
      <c r="G19005" s="1">
        <v>44625</v>
      </c>
      <c r="H19005" s="4" t="s">
        <v>36484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 s="4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s="4" t="s">
        <v>20</v>
      </c>
      <c r="E19006">
        <v>58</v>
      </c>
      <c r="F19006" s="4" t="s">
        <v>36475</v>
      </c>
      <c r="G19006" s="1">
        <v>44625</v>
      </c>
      <c r="H19006" s="4" t="s">
        <v>36484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 s="4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s="4" t="s">
        <v>20</v>
      </c>
      <c r="E19007">
        <v>27</v>
      </c>
      <c r="F19007" s="4" t="s">
        <v>36474</v>
      </c>
      <c r="G19007" s="1">
        <v>44625</v>
      </c>
      <c r="H19007" s="4" t="s">
        <v>36484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 s="4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s="4" t="s">
        <v>20</v>
      </c>
      <c r="E19008">
        <v>67</v>
      </c>
      <c r="F19008" s="4" t="s">
        <v>36475</v>
      </c>
      <c r="G19008" s="1">
        <v>44625</v>
      </c>
      <c r="H19008" s="4" t="s">
        <v>36484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 s="4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s="4" t="s">
        <v>20</v>
      </c>
      <c r="E19009">
        <v>23</v>
      </c>
      <c r="F19009" s="4" t="s">
        <v>36474</v>
      </c>
      <c r="G19009" s="1">
        <v>44625</v>
      </c>
      <c r="H19009" s="4" t="s">
        <v>36484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 s="4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s="4" t="s">
        <v>20</v>
      </c>
      <c r="E19010">
        <v>43</v>
      </c>
      <c r="F19010" s="4" t="s">
        <v>36472</v>
      </c>
      <c r="G19010" s="1">
        <v>44625</v>
      </c>
      <c r="H19010" s="4" t="s">
        <v>36484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 s="4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s="4" t="s">
        <v>51</v>
      </c>
      <c r="E19011">
        <v>47</v>
      </c>
      <c r="F19011" s="4" t="s">
        <v>36472</v>
      </c>
      <c r="G19011" s="1">
        <v>44625</v>
      </c>
      <c r="H19011" s="4" t="s">
        <v>36484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 s="4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s="4" t="s">
        <v>51</v>
      </c>
      <c r="E19012">
        <v>27</v>
      </c>
      <c r="F19012" s="4" t="s">
        <v>36474</v>
      </c>
      <c r="G19012" s="1">
        <v>44625</v>
      </c>
      <c r="H19012" s="4" t="s">
        <v>36484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 s="4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s="4" t="s">
        <v>20</v>
      </c>
      <c r="E19013">
        <v>47</v>
      </c>
      <c r="F19013" s="4" t="s">
        <v>36472</v>
      </c>
      <c r="G19013" s="1">
        <v>44625</v>
      </c>
      <c r="H19013" s="4" t="s">
        <v>36484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 s="4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s="4" t="s">
        <v>51</v>
      </c>
      <c r="E19014">
        <v>20</v>
      </c>
      <c r="F19014" s="4" t="s">
        <v>36474</v>
      </c>
      <c r="G19014" s="1">
        <v>44625</v>
      </c>
      <c r="H19014" s="4" t="s">
        <v>36484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 s="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s="4" t="s">
        <v>51</v>
      </c>
      <c r="E19015">
        <v>45</v>
      </c>
      <c r="F19015" s="4" t="s">
        <v>36472</v>
      </c>
      <c r="G19015" s="1">
        <v>44625</v>
      </c>
      <c r="H19015" s="4" t="s">
        <v>36484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 s="4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s="4" t="s">
        <v>51</v>
      </c>
      <c r="E19016">
        <v>45</v>
      </c>
      <c r="F19016" s="4" t="s">
        <v>36472</v>
      </c>
      <c r="G19016" s="1">
        <v>44625</v>
      </c>
      <c r="H19016" s="4" t="s">
        <v>36484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 s="4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s="4" t="s">
        <v>51</v>
      </c>
      <c r="E19017">
        <v>41</v>
      </c>
      <c r="F19017" s="4" t="s">
        <v>36472</v>
      </c>
      <c r="G19017" s="1">
        <v>44625</v>
      </c>
      <c r="H19017" s="4" t="s">
        <v>36484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 s="4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s="4" t="s">
        <v>20</v>
      </c>
      <c r="E19018">
        <v>23</v>
      </c>
      <c r="F19018" s="4" t="s">
        <v>36474</v>
      </c>
      <c r="G19018" s="1">
        <v>44625</v>
      </c>
      <c r="H19018" s="4" t="s">
        <v>36484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 s="4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s="4" t="s">
        <v>51</v>
      </c>
      <c r="E19019">
        <v>36</v>
      </c>
      <c r="F19019" s="4" t="s">
        <v>36472</v>
      </c>
      <c r="G19019" s="1">
        <v>44625</v>
      </c>
      <c r="H19019" s="4" t="s">
        <v>36484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 s="4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s="4" t="s">
        <v>20</v>
      </c>
      <c r="E19020">
        <v>46</v>
      </c>
      <c r="F19020" s="4" t="s">
        <v>36472</v>
      </c>
      <c r="G19020" s="1">
        <v>44625</v>
      </c>
      <c r="H19020" s="4" t="s">
        <v>36484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 s="4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s="4" t="s">
        <v>20</v>
      </c>
      <c r="E19021">
        <v>56</v>
      </c>
      <c r="F19021" s="4" t="s">
        <v>36475</v>
      </c>
      <c r="G19021" s="1">
        <v>44625</v>
      </c>
      <c r="H19021" s="4" t="s">
        <v>36484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 s="4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s="4" t="s">
        <v>51</v>
      </c>
      <c r="E19022">
        <v>57</v>
      </c>
      <c r="F19022" s="4" t="s">
        <v>36475</v>
      </c>
      <c r="G19022" s="1">
        <v>44625</v>
      </c>
      <c r="H19022" s="4" t="s">
        <v>36484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 s="4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s="4" t="s">
        <v>20</v>
      </c>
      <c r="E19023">
        <v>40</v>
      </c>
      <c r="F19023" s="4" t="s">
        <v>36472</v>
      </c>
      <c r="G19023" s="1">
        <v>44625</v>
      </c>
      <c r="H19023" s="4" t="s">
        <v>36484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 s="4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s="4" t="s">
        <v>51</v>
      </c>
      <c r="E19024">
        <v>38</v>
      </c>
      <c r="F19024" s="4" t="s">
        <v>36472</v>
      </c>
      <c r="G19024" s="1">
        <v>44625</v>
      </c>
      <c r="H19024" s="4" t="s">
        <v>36484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 s="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s="4" t="s">
        <v>20</v>
      </c>
      <c r="E19025">
        <v>38</v>
      </c>
      <c r="F19025" s="4" t="s">
        <v>36472</v>
      </c>
      <c r="G19025" s="1">
        <v>44625</v>
      </c>
      <c r="H19025" s="4" t="s">
        <v>36484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 s="4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s="4" t="s">
        <v>51</v>
      </c>
      <c r="E19026">
        <v>33</v>
      </c>
      <c r="F19026" s="4" t="s">
        <v>36472</v>
      </c>
      <c r="G19026" s="1">
        <v>44625</v>
      </c>
      <c r="H19026" s="4" t="s">
        <v>36484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 s="4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s="4" t="s">
        <v>20</v>
      </c>
      <c r="E19027">
        <v>67</v>
      </c>
      <c r="F19027" s="4" t="s">
        <v>36475</v>
      </c>
      <c r="G19027" s="1">
        <v>44625</v>
      </c>
      <c r="H19027" s="4" t="s">
        <v>36484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 s="4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s="4" t="s">
        <v>20</v>
      </c>
      <c r="E19028">
        <v>19</v>
      </c>
      <c r="F19028" s="4" t="s">
        <v>36474</v>
      </c>
      <c r="G19028" s="1">
        <v>44625</v>
      </c>
      <c r="H19028" s="4" t="s">
        <v>36484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 s="4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s="4" t="s">
        <v>20</v>
      </c>
      <c r="E19029">
        <v>44</v>
      </c>
      <c r="F19029" s="4" t="s">
        <v>36472</v>
      </c>
      <c r="G19029" s="1">
        <v>44625</v>
      </c>
      <c r="H19029" s="4" t="s">
        <v>36484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 s="4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s="4" t="s">
        <v>51</v>
      </c>
      <c r="E19030">
        <v>34</v>
      </c>
      <c r="F19030" s="4" t="s">
        <v>36472</v>
      </c>
      <c r="G19030" s="1">
        <v>44625</v>
      </c>
      <c r="H19030" s="4" t="s">
        <v>36484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 s="4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s="4" t="s">
        <v>51</v>
      </c>
      <c r="E19031">
        <v>47</v>
      </c>
      <c r="F19031" s="4" t="s">
        <v>36472</v>
      </c>
      <c r="G19031" s="1">
        <v>44625</v>
      </c>
      <c r="H19031" s="4" t="s">
        <v>36484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 s="4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s="4" t="s">
        <v>20</v>
      </c>
      <c r="E19032">
        <v>29</v>
      </c>
      <c r="F19032" s="4" t="s">
        <v>36474</v>
      </c>
      <c r="G19032" s="1">
        <v>44625</v>
      </c>
      <c r="H19032" s="4" t="s">
        <v>36484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 s="4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s="4" t="s">
        <v>20</v>
      </c>
      <c r="E19033">
        <v>24</v>
      </c>
      <c r="F19033" s="4" t="s">
        <v>36474</v>
      </c>
      <c r="G19033" s="1">
        <v>44625</v>
      </c>
      <c r="H19033" s="4" t="s">
        <v>36484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 s="4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s="4" t="s">
        <v>20</v>
      </c>
      <c r="E19034">
        <v>41</v>
      </c>
      <c r="F19034" s="4" t="s">
        <v>36472</v>
      </c>
      <c r="G19034" s="1">
        <v>44625</v>
      </c>
      <c r="H19034" s="4" t="s">
        <v>36484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 s="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s="4" t="s">
        <v>20</v>
      </c>
      <c r="E19035">
        <v>46</v>
      </c>
      <c r="F19035" s="4" t="s">
        <v>36472</v>
      </c>
      <c r="G19035" s="1">
        <v>44625</v>
      </c>
      <c r="H19035" s="4" t="s">
        <v>36484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 s="4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s="4" t="s">
        <v>20</v>
      </c>
      <c r="E19036">
        <v>44</v>
      </c>
      <c r="F19036" s="4" t="s">
        <v>36472</v>
      </c>
      <c r="G19036" s="1">
        <v>44625</v>
      </c>
      <c r="H19036" s="4" t="s">
        <v>36484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 s="4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s="4" t="s">
        <v>20</v>
      </c>
      <c r="E19037">
        <v>63</v>
      </c>
      <c r="F19037" s="4" t="s">
        <v>36475</v>
      </c>
      <c r="G19037" s="1">
        <v>44625</v>
      </c>
      <c r="H19037" s="4" t="s">
        <v>36484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 s="4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s="4" t="s">
        <v>51</v>
      </c>
      <c r="E19038">
        <v>22</v>
      </c>
      <c r="F19038" s="4" t="s">
        <v>36474</v>
      </c>
      <c r="G19038" s="1">
        <v>44625</v>
      </c>
      <c r="H19038" s="4" t="s">
        <v>36484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 s="4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s="4" t="s">
        <v>20</v>
      </c>
      <c r="E19039">
        <v>24</v>
      </c>
      <c r="F19039" s="4" t="s">
        <v>36474</v>
      </c>
      <c r="G19039" s="1">
        <v>44625</v>
      </c>
      <c r="H19039" s="4" t="s">
        <v>36484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 s="4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s="4" t="s">
        <v>20</v>
      </c>
      <c r="E19040">
        <v>38</v>
      </c>
      <c r="F19040" s="4" t="s">
        <v>36472</v>
      </c>
      <c r="G19040" s="1">
        <v>44625</v>
      </c>
      <c r="H19040" s="4" t="s">
        <v>36484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 s="4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s="4" t="s">
        <v>20</v>
      </c>
      <c r="E19041">
        <v>35</v>
      </c>
      <c r="F19041" s="4" t="s">
        <v>36472</v>
      </c>
      <c r="G19041" s="1">
        <v>44625</v>
      </c>
      <c r="H19041" s="4" t="s">
        <v>36484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 s="4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s="4" t="s">
        <v>51</v>
      </c>
      <c r="E19042">
        <v>26</v>
      </c>
      <c r="F19042" s="4" t="s">
        <v>36474</v>
      </c>
      <c r="G19042" s="1">
        <v>44625</v>
      </c>
      <c r="H19042" s="4" t="s">
        <v>36484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 s="4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s="4" t="s">
        <v>20</v>
      </c>
      <c r="E19043">
        <v>50</v>
      </c>
      <c r="F19043" s="4" t="s">
        <v>36475</v>
      </c>
      <c r="G19043" s="1">
        <v>44625</v>
      </c>
      <c r="H19043" s="4" t="s">
        <v>36484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 s="4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s="4" t="s">
        <v>51</v>
      </c>
      <c r="E19044">
        <v>48</v>
      </c>
      <c r="F19044" s="4" t="s">
        <v>36472</v>
      </c>
      <c r="G19044" s="1">
        <v>44625</v>
      </c>
      <c r="H19044" s="4" t="s">
        <v>36484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 s="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s="4" t="s">
        <v>51</v>
      </c>
      <c r="E19045">
        <v>35</v>
      </c>
      <c r="F19045" s="4" t="s">
        <v>36472</v>
      </c>
      <c r="G19045" s="1">
        <v>44625</v>
      </c>
      <c r="H19045" s="4" t="s">
        <v>36484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 s="4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s="4" t="s">
        <v>51</v>
      </c>
      <c r="E19046">
        <v>74</v>
      </c>
      <c r="F19046" s="4" t="s">
        <v>36475</v>
      </c>
      <c r="G19046" s="1">
        <v>44625</v>
      </c>
      <c r="H19046" s="4" t="s">
        <v>36484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 s="4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s="4" t="s">
        <v>51</v>
      </c>
      <c r="E19047">
        <v>18</v>
      </c>
      <c r="F19047" s="4" t="s">
        <v>36474</v>
      </c>
      <c r="G19047" s="1">
        <v>44625</v>
      </c>
      <c r="H19047" s="4" t="s">
        <v>36484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 s="4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s="4" t="s">
        <v>20</v>
      </c>
      <c r="E19048">
        <v>47</v>
      </c>
      <c r="F19048" s="4" t="s">
        <v>36472</v>
      </c>
      <c r="G19048" s="1">
        <v>44625</v>
      </c>
      <c r="H19048" s="4" t="s">
        <v>36484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 s="4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s="4" t="s">
        <v>20</v>
      </c>
      <c r="E19049">
        <v>33</v>
      </c>
      <c r="F19049" s="4" t="s">
        <v>36472</v>
      </c>
      <c r="G19049" s="1">
        <v>44625</v>
      </c>
      <c r="H19049" s="4" t="s">
        <v>36484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 s="4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s="4" t="s">
        <v>20</v>
      </c>
      <c r="E19050">
        <v>44</v>
      </c>
      <c r="F19050" s="4" t="s">
        <v>36472</v>
      </c>
      <c r="G19050" s="1">
        <v>44625</v>
      </c>
      <c r="H19050" s="4" t="s">
        <v>36484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 s="4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s="4" t="s">
        <v>20</v>
      </c>
      <c r="E19051">
        <v>56</v>
      </c>
      <c r="F19051" s="4" t="s">
        <v>36475</v>
      </c>
      <c r="G19051" s="1">
        <v>44625</v>
      </c>
      <c r="H19051" s="4" t="s">
        <v>36484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 s="4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s="4" t="s">
        <v>51</v>
      </c>
      <c r="E19052">
        <v>28</v>
      </c>
      <c r="F19052" s="4" t="s">
        <v>36474</v>
      </c>
      <c r="G19052" s="1">
        <v>44625</v>
      </c>
      <c r="H19052" s="4" t="s">
        <v>36484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 s="4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s="4" t="s">
        <v>20</v>
      </c>
      <c r="E19053">
        <v>39</v>
      </c>
      <c r="F19053" s="4" t="s">
        <v>36472</v>
      </c>
      <c r="G19053" s="1">
        <v>44625</v>
      </c>
      <c r="H19053" s="4" t="s">
        <v>36484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 s="4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s="4" t="s">
        <v>51</v>
      </c>
      <c r="E19054">
        <v>33</v>
      </c>
      <c r="F19054" s="4" t="s">
        <v>36472</v>
      </c>
      <c r="G19054" s="1">
        <v>44625</v>
      </c>
      <c r="H19054" s="4" t="s">
        <v>36484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 s="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s="4" t="s">
        <v>20</v>
      </c>
      <c r="E19055">
        <v>44</v>
      </c>
      <c r="F19055" s="4" t="s">
        <v>36472</v>
      </c>
      <c r="G19055" s="1">
        <v>44625</v>
      </c>
      <c r="H19055" s="4" t="s">
        <v>36484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 s="4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s="4" t="s">
        <v>20</v>
      </c>
      <c r="E19056">
        <v>33</v>
      </c>
      <c r="F19056" s="4" t="s">
        <v>36472</v>
      </c>
      <c r="G19056" s="1">
        <v>44625</v>
      </c>
      <c r="H19056" s="4" t="s">
        <v>36484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 s="4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s="4" t="s">
        <v>20</v>
      </c>
      <c r="E19057">
        <v>36</v>
      </c>
      <c r="F19057" s="4" t="s">
        <v>36472</v>
      </c>
      <c r="G19057" s="1">
        <v>44625</v>
      </c>
      <c r="H19057" s="4" t="s">
        <v>36484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 s="4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s="4" t="s">
        <v>51</v>
      </c>
      <c r="E19058">
        <v>39</v>
      </c>
      <c r="F19058" s="4" t="s">
        <v>36472</v>
      </c>
      <c r="G19058" s="1">
        <v>44625</v>
      </c>
      <c r="H19058" s="4" t="s">
        <v>36484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 s="4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s="4" t="s">
        <v>20</v>
      </c>
      <c r="E19059">
        <v>44</v>
      </c>
      <c r="F19059" s="4" t="s">
        <v>36472</v>
      </c>
      <c r="G19059" s="1">
        <v>44625</v>
      </c>
      <c r="H19059" s="4" t="s">
        <v>36484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 s="4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s="4" t="s">
        <v>51</v>
      </c>
      <c r="E19060">
        <v>26</v>
      </c>
      <c r="F19060" s="4" t="s">
        <v>36474</v>
      </c>
      <c r="G19060" s="1">
        <v>44625</v>
      </c>
      <c r="H19060" s="4" t="s">
        <v>36484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 s="4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s="4" t="s">
        <v>20</v>
      </c>
      <c r="E19061">
        <v>26</v>
      </c>
      <c r="F19061" s="4" t="s">
        <v>36474</v>
      </c>
      <c r="G19061" s="1">
        <v>44625</v>
      </c>
      <c r="H19061" s="4" t="s">
        <v>36484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 s="4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s="4" t="s">
        <v>51</v>
      </c>
      <c r="E19062">
        <v>57</v>
      </c>
      <c r="F19062" s="4" t="s">
        <v>36475</v>
      </c>
      <c r="G19062" s="1">
        <v>44625</v>
      </c>
      <c r="H19062" s="4" t="s">
        <v>36484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 s="4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s="4" t="s">
        <v>51</v>
      </c>
      <c r="E19063">
        <v>19</v>
      </c>
      <c r="F19063" s="4" t="s">
        <v>36474</v>
      </c>
      <c r="G19063" s="1">
        <v>44625</v>
      </c>
      <c r="H19063" s="4" t="s">
        <v>36484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 s="4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s="4" t="s">
        <v>51</v>
      </c>
      <c r="E19064">
        <v>44</v>
      </c>
      <c r="F19064" s="4" t="s">
        <v>36472</v>
      </c>
      <c r="G19064" s="1">
        <v>44625</v>
      </c>
      <c r="H19064" s="4" t="s">
        <v>36484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 s="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s="4" t="s">
        <v>51</v>
      </c>
      <c r="E19065">
        <v>64</v>
      </c>
      <c r="F19065" s="4" t="s">
        <v>36475</v>
      </c>
      <c r="G19065" s="1">
        <v>44625</v>
      </c>
      <c r="H19065" s="4" t="s">
        <v>36484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 s="4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s="4" t="s">
        <v>51</v>
      </c>
      <c r="E19066">
        <v>66</v>
      </c>
      <c r="F19066" s="4" t="s">
        <v>36475</v>
      </c>
      <c r="G19066" s="1">
        <v>44625</v>
      </c>
      <c r="H19066" s="4" t="s">
        <v>36484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 s="4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s="4" t="s">
        <v>20</v>
      </c>
      <c r="E19067">
        <v>30</v>
      </c>
      <c r="F19067" s="4" t="s">
        <v>36472</v>
      </c>
      <c r="G19067" s="1">
        <v>44625</v>
      </c>
      <c r="H19067" s="4" t="s">
        <v>36484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 s="4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s="4" t="s">
        <v>20</v>
      </c>
      <c r="E19068">
        <v>48</v>
      </c>
      <c r="F19068" s="4" t="s">
        <v>36472</v>
      </c>
      <c r="G19068" s="1">
        <v>44625</v>
      </c>
      <c r="H19068" s="4" t="s">
        <v>36484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 s="4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s="4" t="s">
        <v>20</v>
      </c>
      <c r="E19069">
        <v>27</v>
      </c>
      <c r="F19069" s="4" t="s">
        <v>36474</v>
      </c>
      <c r="G19069" s="1">
        <v>44625</v>
      </c>
      <c r="H19069" s="4" t="s">
        <v>36484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 s="4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s="4" t="s">
        <v>20</v>
      </c>
      <c r="E19070">
        <v>21</v>
      </c>
      <c r="F19070" s="4" t="s">
        <v>36474</v>
      </c>
      <c r="G19070" s="1">
        <v>44625</v>
      </c>
      <c r="H19070" s="4" t="s">
        <v>36484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 s="4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s="4" t="s">
        <v>51</v>
      </c>
      <c r="E19071">
        <v>30</v>
      </c>
      <c r="F19071" s="4" t="s">
        <v>36472</v>
      </c>
      <c r="G19071" s="1">
        <v>44625</v>
      </c>
      <c r="H19071" s="4" t="s">
        <v>36484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 s="4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s="4" t="s">
        <v>51</v>
      </c>
      <c r="E19072">
        <v>74</v>
      </c>
      <c r="F19072" s="4" t="s">
        <v>36475</v>
      </c>
      <c r="G19072" s="1">
        <v>44625</v>
      </c>
      <c r="H19072" s="4" t="s">
        <v>36484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 s="4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s="4" t="s">
        <v>20</v>
      </c>
      <c r="E19073">
        <v>47</v>
      </c>
      <c r="F19073" s="4" t="s">
        <v>36472</v>
      </c>
      <c r="G19073" s="1">
        <v>44625</v>
      </c>
      <c r="H19073" s="4" t="s">
        <v>36484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 s="4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s="4" t="s">
        <v>20</v>
      </c>
      <c r="E19074">
        <v>53</v>
      </c>
      <c r="F19074" s="4" t="s">
        <v>36475</v>
      </c>
      <c r="G19074" s="1">
        <v>44625</v>
      </c>
      <c r="H19074" s="4" t="s">
        <v>36484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 s="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s="4" t="s">
        <v>20</v>
      </c>
      <c r="E19075">
        <v>40</v>
      </c>
      <c r="F19075" s="4" t="s">
        <v>36472</v>
      </c>
      <c r="G19075" s="1">
        <v>44625</v>
      </c>
      <c r="H19075" s="4" t="s">
        <v>36484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 s="4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s="4" t="s">
        <v>20</v>
      </c>
      <c r="E19076">
        <v>38</v>
      </c>
      <c r="F19076" s="4" t="s">
        <v>36472</v>
      </c>
      <c r="G19076" s="1">
        <v>44625</v>
      </c>
      <c r="H19076" s="4" t="s">
        <v>36484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 s="4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s="4" t="s">
        <v>20</v>
      </c>
      <c r="E19077">
        <v>25</v>
      </c>
      <c r="F19077" s="4" t="s">
        <v>36474</v>
      </c>
      <c r="G19077" s="1">
        <v>44625</v>
      </c>
      <c r="H19077" s="4" t="s">
        <v>36484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 s="4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s="4" t="s">
        <v>20</v>
      </c>
      <c r="E19078">
        <v>37</v>
      </c>
      <c r="F19078" s="4" t="s">
        <v>36472</v>
      </c>
      <c r="G19078" s="1">
        <v>44625</v>
      </c>
      <c r="H19078" s="4" t="s">
        <v>36484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 s="4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s="4" t="s">
        <v>51</v>
      </c>
      <c r="E19079">
        <v>22</v>
      </c>
      <c r="F19079" s="4" t="s">
        <v>36474</v>
      </c>
      <c r="G19079" s="1">
        <v>44625</v>
      </c>
      <c r="H19079" s="4" t="s">
        <v>36484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 s="4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s="4" t="s">
        <v>20</v>
      </c>
      <c r="E19080">
        <v>73</v>
      </c>
      <c r="F19080" s="4" t="s">
        <v>36475</v>
      </c>
      <c r="G19080" s="1">
        <v>44625</v>
      </c>
      <c r="H19080" s="4" t="s">
        <v>36484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 s="4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s="4" t="s">
        <v>51</v>
      </c>
      <c r="E19081">
        <v>33</v>
      </c>
      <c r="F19081" s="4" t="s">
        <v>36472</v>
      </c>
      <c r="G19081" s="1">
        <v>44625</v>
      </c>
      <c r="H19081" s="4" t="s">
        <v>36484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 s="4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s="4" t="s">
        <v>51</v>
      </c>
      <c r="E19082">
        <v>21</v>
      </c>
      <c r="F19082" s="4" t="s">
        <v>36474</v>
      </c>
      <c r="G19082" s="1">
        <v>44625</v>
      </c>
      <c r="H19082" s="4" t="s">
        <v>36484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 s="4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s="4" t="s">
        <v>51</v>
      </c>
      <c r="E19083">
        <v>64</v>
      </c>
      <c r="F19083" s="4" t="s">
        <v>36475</v>
      </c>
      <c r="G19083" s="1">
        <v>44625</v>
      </c>
      <c r="H19083" s="4" t="s">
        <v>36484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 s="4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s="4" t="s">
        <v>20</v>
      </c>
      <c r="E19084">
        <v>33</v>
      </c>
      <c r="F19084" s="4" t="s">
        <v>36472</v>
      </c>
      <c r="G19084" s="1">
        <v>44625</v>
      </c>
      <c r="H19084" s="4" t="s">
        <v>36484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 s="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s="4" t="s">
        <v>20</v>
      </c>
      <c r="E19085">
        <v>45</v>
      </c>
      <c r="F19085" s="4" t="s">
        <v>36472</v>
      </c>
      <c r="G19085" s="1">
        <v>44625</v>
      </c>
      <c r="H19085" s="4" t="s">
        <v>36484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 s="4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s="4" t="s">
        <v>20</v>
      </c>
      <c r="E19086">
        <v>72</v>
      </c>
      <c r="F19086" s="4" t="s">
        <v>36475</v>
      </c>
      <c r="G19086" s="1">
        <v>44625</v>
      </c>
      <c r="H19086" s="4" t="s">
        <v>36484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 s="4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s="4" t="s">
        <v>20</v>
      </c>
      <c r="E19087">
        <v>23</v>
      </c>
      <c r="F19087" s="4" t="s">
        <v>36474</v>
      </c>
      <c r="G19087" s="1">
        <v>44625</v>
      </c>
      <c r="H19087" s="4" t="s">
        <v>36484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 s="4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s="4" t="s">
        <v>51</v>
      </c>
      <c r="E19088">
        <v>28</v>
      </c>
      <c r="F19088" s="4" t="s">
        <v>36474</v>
      </c>
      <c r="G19088" s="1">
        <v>44625</v>
      </c>
      <c r="H19088" s="4" t="s">
        <v>36484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 s="4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s="4" t="s">
        <v>51</v>
      </c>
      <c r="E19089">
        <v>18</v>
      </c>
      <c r="F19089" s="4" t="s">
        <v>36474</v>
      </c>
      <c r="G19089" s="1">
        <v>44625</v>
      </c>
      <c r="H19089" s="4" t="s">
        <v>36484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 s="4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s="4" t="s">
        <v>20</v>
      </c>
      <c r="E19090">
        <v>36</v>
      </c>
      <c r="F19090" s="4" t="s">
        <v>36472</v>
      </c>
      <c r="G19090" s="1">
        <v>44625</v>
      </c>
      <c r="H19090" s="4" t="s">
        <v>36484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 s="4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s="4" t="s">
        <v>20</v>
      </c>
      <c r="E19091">
        <v>21</v>
      </c>
      <c r="F19091" s="4" t="s">
        <v>36474</v>
      </c>
      <c r="G19091" s="1">
        <v>44625</v>
      </c>
      <c r="H19091" s="4" t="s">
        <v>36484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 s="4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s="4" t="s">
        <v>51</v>
      </c>
      <c r="E19092">
        <v>49</v>
      </c>
      <c r="F19092" s="4" t="s">
        <v>36472</v>
      </c>
      <c r="G19092" s="1">
        <v>44625</v>
      </c>
      <c r="H19092" s="4" t="s">
        <v>36484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 s="4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s="4" t="s">
        <v>51</v>
      </c>
      <c r="E19093">
        <v>47</v>
      </c>
      <c r="F19093" s="4" t="s">
        <v>36472</v>
      </c>
      <c r="G19093" s="1">
        <v>44625</v>
      </c>
      <c r="H19093" s="4" t="s">
        <v>36484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 s="4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s="4" t="s">
        <v>20</v>
      </c>
      <c r="E19094">
        <v>29</v>
      </c>
      <c r="F19094" s="4" t="s">
        <v>36474</v>
      </c>
      <c r="G19094" s="1">
        <v>44625</v>
      </c>
      <c r="H19094" s="4" t="s">
        <v>36484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 s="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s="4" t="s">
        <v>20</v>
      </c>
      <c r="E19095">
        <v>43</v>
      </c>
      <c r="F19095" s="4" t="s">
        <v>36472</v>
      </c>
      <c r="G19095" s="1">
        <v>44625</v>
      </c>
      <c r="H19095" s="4" t="s">
        <v>36484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 s="4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s="4" t="s">
        <v>20</v>
      </c>
      <c r="E19096">
        <v>19</v>
      </c>
      <c r="F19096" s="4" t="s">
        <v>36474</v>
      </c>
      <c r="G19096" s="1">
        <v>44625</v>
      </c>
      <c r="H19096" s="4" t="s">
        <v>36484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 s="4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s="4" t="s">
        <v>20</v>
      </c>
      <c r="E19097">
        <v>67</v>
      </c>
      <c r="F19097" s="4" t="s">
        <v>36475</v>
      </c>
      <c r="G19097" s="1">
        <v>44625</v>
      </c>
      <c r="H19097" s="4" t="s">
        <v>36484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 s="4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s="4" t="s">
        <v>51</v>
      </c>
      <c r="E19098">
        <v>30</v>
      </c>
      <c r="F19098" s="4" t="s">
        <v>36472</v>
      </c>
      <c r="G19098" s="1">
        <v>44625</v>
      </c>
      <c r="H19098" s="4" t="s">
        <v>36484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 s="4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s="4" t="s">
        <v>20</v>
      </c>
      <c r="E19099">
        <v>76</v>
      </c>
      <c r="F19099" s="4" t="s">
        <v>36475</v>
      </c>
      <c r="G19099" s="1">
        <v>44625</v>
      </c>
      <c r="H19099" s="4" t="s">
        <v>36484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 s="4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s="4" t="s">
        <v>20</v>
      </c>
      <c r="E19100">
        <v>35</v>
      </c>
      <c r="F19100" s="4" t="s">
        <v>36472</v>
      </c>
      <c r="G19100" s="1">
        <v>44625</v>
      </c>
      <c r="H19100" s="4" t="s">
        <v>36484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 s="4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s="4" t="s">
        <v>51</v>
      </c>
      <c r="E19101">
        <v>37</v>
      </c>
      <c r="F19101" s="4" t="s">
        <v>36472</v>
      </c>
      <c r="G19101" s="1">
        <v>44625</v>
      </c>
      <c r="H19101" s="4" t="s">
        <v>36484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 s="4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s="4" t="s">
        <v>51</v>
      </c>
      <c r="E19102">
        <v>52</v>
      </c>
      <c r="F19102" s="4" t="s">
        <v>36475</v>
      </c>
      <c r="G19102" s="1">
        <v>44625</v>
      </c>
      <c r="H19102" s="4" t="s">
        <v>36484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 s="4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s="4" t="s">
        <v>20</v>
      </c>
      <c r="E19103">
        <v>48</v>
      </c>
      <c r="F19103" s="4" t="s">
        <v>36472</v>
      </c>
      <c r="G19103" s="1">
        <v>44625</v>
      </c>
      <c r="H19103" s="4" t="s">
        <v>36484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 s="4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s="4" t="s">
        <v>51</v>
      </c>
      <c r="E19104">
        <v>21</v>
      </c>
      <c r="F19104" s="4" t="s">
        <v>36474</v>
      </c>
      <c r="G19104" s="1">
        <v>44625</v>
      </c>
      <c r="H19104" s="4" t="s">
        <v>36484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 s="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s="4" t="s">
        <v>20</v>
      </c>
      <c r="E19105">
        <v>29</v>
      </c>
      <c r="F19105" s="4" t="s">
        <v>36474</v>
      </c>
      <c r="G19105" s="1">
        <v>44625</v>
      </c>
      <c r="H19105" s="4" t="s">
        <v>36484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 s="4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s="4" t="s">
        <v>51</v>
      </c>
      <c r="E19106">
        <v>30</v>
      </c>
      <c r="F19106" s="4" t="s">
        <v>36472</v>
      </c>
      <c r="G19106" s="1">
        <v>44625</v>
      </c>
      <c r="H19106" s="4" t="s">
        <v>36484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 s="4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s="4" t="s">
        <v>20</v>
      </c>
      <c r="E19107">
        <v>44</v>
      </c>
      <c r="F19107" s="4" t="s">
        <v>36472</v>
      </c>
      <c r="G19107" s="1">
        <v>44625</v>
      </c>
      <c r="H19107" s="4" t="s">
        <v>36484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 s="4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s="4" t="s">
        <v>20</v>
      </c>
      <c r="E19108">
        <v>71</v>
      </c>
      <c r="F19108" s="4" t="s">
        <v>36475</v>
      </c>
      <c r="G19108" s="1">
        <v>44625</v>
      </c>
      <c r="H19108" s="4" t="s">
        <v>36484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 s="4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s="4" t="s">
        <v>20</v>
      </c>
      <c r="E19109">
        <v>40</v>
      </c>
      <c r="F19109" s="4" t="s">
        <v>36472</v>
      </c>
      <c r="G19109" s="1">
        <v>44625</v>
      </c>
      <c r="H19109" s="4" t="s">
        <v>36484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 s="4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s="4" t="s">
        <v>20</v>
      </c>
      <c r="E19110">
        <v>45</v>
      </c>
      <c r="F19110" s="4" t="s">
        <v>36472</v>
      </c>
      <c r="G19110" s="1">
        <v>44625</v>
      </c>
      <c r="H19110" s="4" t="s">
        <v>36484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 s="4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s="4" t="s">
        <v>20</v>
      </c>
      <c r="E19111">
        <v>31</v>
      </c>
      <c r="F19111" s="4" t="s">
        <v>36472</v>
      </c>
      <c r="G19111" s="1">
        <v>44625</v>
      </c>
      <c r="H19111" s="4" t="s">
        <v>36484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 s="4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s="4" t="s">
        <v>20</v>
      </c>
      <c r="E19112">
        <v>37</v>
      </c>
      <c r="F19112" s="4" t="s">
        <v>36472</v>
      </c>
      <c r="G19112" s="1">
        <v>44625</v>
      </c>
      <c r="H19112" s="4" t="s">
        <v>36484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 s="4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s="4" t="s">
        <v>20</v>
      </c>
      <c r="E19113">
        <v>42</v>
      </c>
      <c r="F19113" s="4" t="s">
        <v>36472</v>
      </c>
      <c r="G19113" s="1">
        <v>44625</v>
      </c>
      <c r="H19113" s="4" t="s">
        <v>36484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 s="4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s="4" t="s">
        <v>20</v>
      </c>
      <c r="E19114">
        <v>76</v>
      </c>
      <c r="F19114" s="4" t="s">
        <v>36475</v>
      </c>
      <c r="G19114" s="1">
        <v>44625</v>
      </c>
      <c r="H19114" s="4" t="s">
        <v>36484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 s="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s="4" t="s">
        <v>20</v>
      </c>
      <c r="E19115">
        <v>45</v>
      </c>
      <c r="F19115" s="4" t="s">
        <v>36472</v>
      </c>
      <c r="G19115" s="1">
        <v>44625</v>
      </c>
      <c r="H19115" s="4" t="s">
        <v>36484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 s="4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s="4" t="s">
        <v>20</v>
      </c>
      <c r="E19116">
        <v>62</v>
      </c>
      <c r="F19116" s="4" t="s">
        <v>36475</v>
      </c>
      <c r="G19116" s="1">
        <v>44625</v>
      </c>
      <c r="H19116" s="4" t="s">
        <v>36484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 s="4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s="4" t="s">
        <v>51</v>
      </c>
      <c r="E19117">
        <v>49</v>
      </c>
      <c r="F19117" s="4" t="s">
        <v>36472</v>
      </c>
      <c r="G19117" s="1">
        <v>44625</v>
      </c>
      <c r="H19117" s="4" t="s">
        <v>36484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 s="4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s="4" t="s">
        <v>20</v>
      </c>
      <c r="E19118">
        <v>19</v>
      </c>
      <c r="F19118" s="4" t="s">
        <v>36474</v>
      </c>
      <c r="G19118" s="1">
        <v>44625</v>
      </c>
      <c r="H19118" s="4" t="s">
        <v>36484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 s="4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s="4" t="s">
        <v>20</v>
      </c>
      <c r="E19119">
        <v>39</v>
      </c>
      <c r="F19119" s="4" t="s">
        <v>36472</v>
      </c>
      <c r="G19119" s="1">
        <v>44625</v>
      </c>
      <c r="H19119" s="4" t="s">
        <v>36484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 s="4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s="4" t="s">
        <v>51</v>
      </c>
      <c r="E19120">
        <v>27</v>
      </c>
      <c r="F19120" s="4" t="s">
        <v>36474</v>
      </c>
      <c r="G19120" s="1">
        <v>44625</v>
      </c>
      <c r="H19120" s="4" t="s">
        <v>36484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 s="4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s="4" t="s">
        <v>20</v>
      </c>
      <c r="E19121">
        <v>60</v>
      </c>
      <c r="F19121" s="4" t="s">
        <v>36475</v>
      </c>
      <c r="G19121" s="1">
        <v>44625</v>
      </c>
      <c r="H19121" s="4" t="s">
        <v>36484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 s="4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s="4" t="s">
        <v>51</v>
      </c>
      <c r="E19122">
        <v>60</v>
      </c>
      <c r="F19122" s="4" t="s">
        <v>36475</v>
      </c>
      <c r="G19122" s="1">
        <v>44625</v>
      </c>
      <c r="H19122" s="4" t="s">
        <v>36484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 s="4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s="4" t="s">
        <v>51</v>
      </c>
      <c r="E19123">
        <v>32</v>
      </c>
      <c r="F19123" s="4" t="s">
        <v>36472</v>
      </c>
      <c r="G19123" s="1">
        <v>44625</v>
      </c>
      <c r="H19123" s="4" t="s">
        <v>36484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 s="4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s="4" t="s">
        <v>20</v>
      </c>
      <c r="E19124">
        <v>48</v>
      </c>
      <c r="F19124" s="4" t="s">
        <v>36472</v>
      </c>
      <c r="G19124" s="1">
        <v>44625</v>
      </c>
      <c r="H19124" s="4" t="s">
        <v>36484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 s="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s="4" t="s">
        <v>51</v>
      </c>
      <c r="E19125">
        <v>64</v>
      </c>
      <c r="F19125" s="4" t="s">
        <v>36475</v>
      </c>
      <c r="G19125" s="1">
        <v>44625</v>
      </c>
      <c r="H19125" s="4" t="s">
        <v>36484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 s="4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s="4" t="s">
        <v>51</v>
      </c>
      <c r="E19126">
        <v>22</v>
      </c>
      <c r="F19126" s="4" t="s">
        <v>36474</v>
      </c>
      <c r="G19126" s="1">
        <v>44625</v>
      </c>
      <c r="H19126" s="4" t="s">
        <v>36484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 s="4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s="4" t="s">
        <v>20</v>
      </c>
      <c r="E19127">
        <v>48</v>
      </c>
      <c r="F19127" s="4" t="s">
        <v>36472</v>
      </c>
      <c r="G19127" s="1">
        <v>44625</v>
      </c>
      <c r="H19127" s="4" t="s">
        <v>36484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 s="4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s="4" t="s">
        <v>20</v>
      </c>
      <c r="E19128">
        <v>35</v>
      </c>
      <c r="F19128" s="4" t="s">
        <v>36472</v>
      </c>
      <c r="G19128" s="1">
        <v>44625</v>
      </c>
      <c r="H19128" s="4" t="s">
        <v>36484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 s="4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s="4" t="s">
        <v>51</v>
      </c>
      <c r="E19129">
        <v>30</v>
      </c>
      <c r="F19129" s="4" t="s">
        <v>36472</v>
      </c>
      <c r="G19129" s="1">
        <v>44625</v>
      </c>
      <c r="H19129" s="4" t="s">
        <v>36484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 s="4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s="4" t="s">
        <v>20</v>
      </c>
      <c r="E19130">
        <v>25</v>
      </c>
      <c r="F19130" s="4" t="s">
        <v>36474</v>
      </c>
      <c r="G19130" s="1">
        <v>44625</v>
      </c>
      <c r="H19130" s="4" t="s">
        <v>36484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 s="4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s="4" t="s">
        <v>20</v>
      </c>
      <c r="E19131">
        <v>60</v>
      </c>
      <c r="F19131" s="4" t="s">
        <v>36475</v>
      </c>
      <c r="G19131" s="1">
        <v>44625</v>
      </c>
      <c r="H19131" s="4" t="s">
        <v>36484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 s="4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s="4" t="s">
        <v>20</v>
      </c>
      <c r="E19132">
        <v>45</v>
      </c>
      <c r="F19132" s="4" t="s">
        <v>36472</v>
      </c>
      <c r="G19132" s="1">
        <v>44625</v>
      </c>
      <c r="H19132" s="4" t="s">
        <v>36484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 s="4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s="4" t="s">
        <v>20</v>
      </c>
      <c r="E19133">
        <v>41</v>
      </c>
      <c r="F19133" s="4" t="s">
        <v>36472</v>
      </c>
      <c r="G19133" s="1">
        <v>44625</v>
      </c>
      <c r="H19133" s="4" t="s">
        <v>36484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 s="4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s="4" t="s">
        <v>20</v>
      </c>
      <c r="E19134">
        <v>37</v>
      </c>
      <c r="F19134" s="4" t="s">
        <v>36472</v>
      </c>
      <c r="G19134" s="1">
        <v>44625</v>
      </c>
      <c r="H19134" s="4" t="s">
        <v>36484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 s="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s="4" t="s">
        <v>20</v>
      </c>
      <c r="E19135">
        <v>29</v>
      </c>
      <c r="F19135" s="4" t="s">
        <v>36474</v>
      </c>
      <c r="G19135" s="1">
        <v>44625</v>
      </c>
      <c r="H19135" s="4" t="s">
        <v>36484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 s="4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s="4" t="s">
        <v>20</v>
      </c>
      <c r="E19136">
        <v>44</v>
      </c>
      <c r="F19136" s="4" t="s">
        <v>36472</v>
      </c>
      <c r="G19136" s="1">
        <v>44625</v>
      </c>
      <c r="H19136" s="4" t="s">
        <v>36484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 s="4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s="4" t="s">
        <v>20</v>
      </c>
      <c r="E19137">
        <v>25</v>
      </c>
      <c r="F19137" s="4" t="s">
        <v>36474</v>
      </c>
      <c r="G19137" s="1">
        <v>44625</v>
      </c>
      <c r="H19137" s="4" t="s">
        <v>36484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 s="4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s="4" t="s">
        <v>20</v>
      </c>
      <c r="E19138">
        <v>60</v>
      </c>
      <c r="F19138" s="4" t="s">
        <v>36475</v>
      </c>
      <c r="G19138" s="1">
        <v>44625</v>
      </c>
      <c r="H19138" s="4" t="s">
        <v>36484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 s="4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s="4" t="s">
        <v>51</v>
      </c>
      <c r="E19139">
        <v>25</v>
      </c>
      <c r="F19139" s="4" t="s">
        <v>36474</v>
      </c>
      <c r="G19139" s="1">
        <v>44625</v>
      </c>
      <c r="H19139" s="4" t="s">
        <v>36484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 s="4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s="4" t="s">
        <v>20</v>
      </c>
      <c r="E19140">
        <v>18</v>
      </c>
      <c r="F19140" s="4" t="s">
        <v>36474</v>
      </c>
      <c r="G19140" s="1">
        <v>44625</v>
      </c>
      <c r="H19140" s="4" t="s">
        <v>36484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 s="4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s="4" t="s">
        <v>20</v>
      </c>
      <c r="E19141">
        <v>32</v>
      </c>
      <c r="F19141" s="4" t="s">
        <v>36472</v>
      </c>
      <c r="G19141" s="1">
        <v>44625</v>
      </c>
      <c r="H19141" s="4" t="s">
        <v>36484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 s="4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s="4" t="s">
        <v>20</v>
      </c>
      <c r="E19142">
        <v>42</v>
      </c>
      <c r="F19142" s="4" t="s">
        <v>36472</v>
      </c>
      <c r="G19142" s="1">
        <v>44625</v>
      </c>
      <c r="H19142" s="4" t="s">
        <v>36484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 s="4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s="4" t="s">
        <v>51</v>
      </c>
      <c r="E19143">
        <v>25</v>
      </c>
      <c r="F19143" s="4" t="s">
        <v>36474</v>
      </c>
      <c r="G19143" s="1">
        <v>44625</v>
      </c>
      <c r="H19143" s="4" t="s">
        <v>36484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 s="4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s="4" t="s">
        <v>20</v>
      </c>
      <c r="E19144">
        <v>34</v>
      </c>
      <c r="F19144" s="4" t="s">
        <v>36472</v>
      </c>
      <c r="G19144" s="1">
        <v>44625</v>
      </c>
      <c r="H19144" s="4" t="s">
        <v>36484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 s="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s="4" t="s">
        <v>51</v>
      </c>
      <c r="E19145">
        <v>25</v>
      </c>
      <c r="F19145" s="4" t="s">
        <v>36474</v>
      </c>
      <c r="G19145" s="1">
        <v>44625</v>
      </c>
      <c r="H19145" s="4" t="s">
        <v>36484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 s="4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s="4" t="s">
        <v>20</v>
      </c>
      <c r="E19146">
        <v>32</v>
      </c>
      <c r="F19146" s="4" t="s">
        <v>36472</v>
      </c>
      <c r="G19146" s="1">
        <v>44625</v>
      </c>
      <c r="H19146" s="4" t="s">
        <v>36484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 s="4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s="4" t="s">
        <v>51</v>
      </c>
      <c r="E19147">
        <v>26</v>
      </c>
      <c r="F19147" s="4" t="s">
        <v>36474</v>
      </c>
      <c r="G19147" s="1">
        <v>44625</v>
      </c>
      <c r="H19147" s="4" t="s">
        <v>36484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 s="4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s="4" t="s">
        <v>51</v>
      </c>
      <c r="E19148">
        <v>39</v>
      </c>
      <c r="F19148" s="4" t="s">
        <v>36472</v>
      </c>
      <c r="G19148" s="1">
        <v>44625</v>
      </c>
      <c r="H19148" s="4" t="s">
        <v>36484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 s="4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s="4" t="s">
        <v>20</v>
      </c>
      <c r="E19149">
        <v>53</v>
      </c>
      <c r="F19149" s="4" t="s">
        <v>36475</v>
      </c>
      <c r="G19149" s="1">
        <v>44625</v>
      </c>
      <c r="H19149" s="4" t="s">
        <v>36484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 s="4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s="4" t="s">
        <v>20</v>
      </c>
      <c r="E19150">
        <v>33</v>
      </c>
      <c r="F19150" s="4" t="s">
        <v>36472</v>
      </c>
      <c r="G19150" s="1">
        <v>44625</v>
      </c>
      <c r="H19150" s="4" t="s">
        <v>36484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 s="4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s="4" t="s">
        <v>20</v>
      </c>
      <c r="E19151">
        <v>46</v>
      </c>
      <c r="F19151" s="4" t="s">
        <v>36472</v>
      </c>
      <c r="G19151" s="1">
        <v>44625</v>
      </c>
      <c r="H19151" s="4" t="s">
        <v>36484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 s="4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s="4" t="s">
        <v>20</v>
      </c>
      <c r="E19152">
        <v>25</v>
      </c>
      <c r="F19152" s="4" t="s">
        <v>36474</v>
      </c>
      <c r="G19152" s="1">
        <v>44625</v>
      </c>
      <c r="H19152" s="4" t="s">
        <v>36484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 s="4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s="4" t="s">
        <v>20</v>
      </c>
      <c r="E19153">
        <v>42</v>
      </c>
      <c r="F19153" s="4" t="s">
        <v>36472</v>
      </c>
      <c r="G19153" s="1">
        <v>44625</v>
      </c>
      <c r="H19153" s="4" t="s">
        <v>36484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 s="4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s="4" t="s">
        <v>20</v>
      </c>
      <c r="E19154">
        <v>55</v>
      </c>
      <c r="F19154" s="4" t="s">
        <v>36475</v>
      </c>
      <c r="G19154" s="1">
        <v>44625</v>
      </c>
      <c r="H19154" s="4" t="s">
        <v>36484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 s="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s="4" t="s">
        <v>51</v>
      </c>
      <c r="E19155">
        <v>52</v>
      </c>
      <c r="F19155" s="4" t="s">
        <v>36475</v>
      </c>
      <c r="G19155" s="1">
        <v>44625</v>
      </c>
      <c r="H19155" s="4" t="s">
        <v>36484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 s="4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s="4" t="s">
        <v>51</v>
      </c>
      <c r="E19156">
        <v>29</v>
      </c>
      <c r="F19156" s="4" t="s">
        <v>36474</v>
      </c>
      <c r="G19156" s="1">
        <v>44625</v>
      </c>
      <c r="H19156" s="4" t="s">
        <v>36484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 s="4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s="4" t="s">
        <v>20</v>
      </c>
      <c r="E19157">
        <v>46</v>
      </c>
      <c r="F19157" s="4" t="s">
        <v>36472</v>
      </c>
      <c r="G19157" s="1">
        <v>44625</v>
      </c>
      <c r="H19157" s="4" t="s">
        <v>36484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 s="4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s="4" t="s">
        <v>51</v>
      </c>
      <c r="E19158">
        <v>22</v>
      </c>
      <c r="F19158" s="4" t="s">
        <v>36474</v>
      </c>
      <c r="G19158" s="1">
        <v>44625</v>
      </c>
      <c r="H19158" s="4" t="s">
        <v>36484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 s="4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s="4" t="s">
        <v>20</v>
      </c>
      <c r="E19159">
        <v>44</v>
      </c>
      <c r="F19159" s="4" t="s">
        <v>36472</v>
      </c>
      <c r="G19159" s="1">
        <v>44625</v>
      </c>
      <c r="H19159" s="4" t="s">
        <v>36484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 s="4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s="4" t="s">
        <v>20</v>
      </c>
      <c r="E19160">
        <v>49</v>
      </c>
      <c r="F19160" s="4" t="s">
        <v>36472</v>
      </c>
      <c r="G19160" s="1">
        <v>44625</v>
      </c>
      <c r="H19160" s="4" t="s">
        <v>36484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 s="4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s="4" t="s">
        <v>51</v>
      </c>
      <c r="E19161">
        <v>48</v>
      </c>
      <c r="F19161" s="4" t="s">
        <v>36472</v>
      </c>
      <c r="G19161" s="1">
        <v>44625</v>
      </c>
      <c r="H19161" s="4" t="s">
        <v>36484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 s="4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s="4" t="s">
        <v>20</v>
      </c>
      <c r="E19162">
        <v>18</v>
      </c>
      <c r="F19162" s="4" t="s">
        <v>36474</v>
      </c>
      <c r="G19162" s="1">
        <v>44625</v>
      </c>
      <c r="H19162" s="4" t="s">
        <v>36484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 s="4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s="4" t="s">
        <v>20</v>
      </c>
      <c r="E19163">
        <v>18</v>
      </c>
      <c r="F19163" s="4" t="s">
        <v>36474</v>
      </c>
      <c r="G19163" s="1">
        <v>44625</v>
      </c>
      <c r="H19163" s="4" t="s">
        <v>36484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 s="4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s="4" t="s">
        <v>20</v>
      </c>
      <c r="E19164">
        <v>26</v>
      </c>
      <c r="F19164" s="4" t="s">
        <v>36474</v>
      </c>
      <c r="G19164" s="1">
        <v>44625</v>
      </c>
      <c r="H19164" s="4" t="s">
        <v>36484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 s="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s="4" t="s">
        <v>51</v>
      </c>
      <c r="E19165">
        <v>44</v>
      </c>
      <c r="F19165" s="4" t="s">
        <v>36472</v>
      </c>
      <c r="G19165" s="1">
        <v>44625</v>
      </c>
      <c r="H19165" s="4" t="s">
        <v>36484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 s="4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s="4" t="s">
        <v>20</v>
      </c>
      <c r="E19166">
        <v>48</v>
      </c>
      <c r="F19166" s="4" t="s">
        <v>36472</v>
      </c>
      <c r="G19166" s="1">
        <v>44625</v>
      </c>
      <c r="H19166" s="4" t="s">
        <v>36484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 s="4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s="4" t="s">
        <v>51</v>
      </c>
      <c r="E19167">
        <v>65</v>
      </c>
      <c r="F19167" s="4" t="s">
        <v>36475</v>
      </c>
      <c r="G19167" s="1">
        <v>44625</v>
      </c>
      <c r="H19167" s="4" t="s">
        <v>36484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 s="4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s="4" t="s">
        <v>20</v>
      </c>
      <c r="E19168">
        <v>47</v>
      </c>
      <c r="F19168" s="4" t="s">
        <v>36472</v>
      </c>
      <c r="G19168" s="1">
        <v>44625</v>
      </c>
      <c r="H19168" s="4" t="s">
        <v>36484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 s="4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s="4" t="s">
        <v>20</v>
      </c>
      <c r="E19169">
        <v>19</v>
      </c>
      <c r="F19169" s="4" t="s">
        <v>36474</v>
      </c>
      <c r="G19169" s="1">
        <v>44625</v>
      </c>
      <c r="H19169" s="4" t="s">
        <v>36484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 s="4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s="4" t="s">
        <v>20</v>
      </c>
      <c r="E19170">
        <v>25</v>
      </c>
      <c r="F19170" s="4" t="s">
        <v>36474</v>
      </c>
      <c r="G19170" s="1">
        <v>44625</v>
      </c>
      <c r="H19170" s="4" t="s">
        <v>36484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 s="4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s="4" t="s">
        <v>20</v>
      </c>
      <c r="E19171">
        <v>47</v>
      </c>
      <c r="F19171" s="4" t="s">
        <v>36472</v>
      </c>
      <c r="G19171" s="1">
        <v>44625</v>
      </c>
      <c r="H19171" s="4" t="s">
        <v>36484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 s="4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s="4" t="s">
        <v>20</v>
      </c>
      <c r="E19172">
        <v>76</v>
      </c>
      <c r="F19172" s="4" t="s">
        <v>36475</v>
      </c>
      <c r="G19172" s="1">
        <v>44625</v>
      </c>
      <c r="H19172" s="4" t="s">
        <v>36484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 s="4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s="4" t="s">
        <v>20</v>
      </c>
      <c r="E19173">
        <v>45</v>
      </c>
      <c r="F19173" s="4" t="s">
        <v>36472</v>
      </c>
      <c r="G19173" s="1">
        <v>44625</v>
      </c>
      <c r="H19173" s="4" t="s">
        <v>36484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 s="4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s="4" t="s">
        <v>20</v>
      </c>
      <c r="E19174">
        <v>40</v>
      </c>
      <c r="F19174" s="4" t="s">
        <v>36472</v>
      </c>
      <c r="G19174" s="1">
        <v>44625</v>
      </c>
      <c r="H19174" s="4" t="s">
        <v>36484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 s="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s="4" t="s">
        <v>20</v>
      </c>
      <c r="E19175">
        <v>23</v>
      </c>
      <c r="F19175" s="4" t="s">
        <v>36474</v>
      </c>
      <c r="G19175" s="1">
        <v>44625</v>
      </c>
      <c r="H19175" s="4" t="s">
        <v>36484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 s="4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s="4" t="s">
        <v>20</v>
      </c>
      <c r="E19176">
        <v>24</v>
      </c>
      <c r="F19176" s="4" t="s">
        <v>36474</v>
      </c>
      <c r="G19176" s="1">
        <v>44625</v>
      </c>
      <c r="H19176" s="4" t="s">
        <v>36484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 s="4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s="4" t="s">
        <v>51</v>
      </c>
      <c r="E19177">
        <v>44</v>
      </c>
      <c r="F19177" s="4" t="s">
        <v>36472</v>
      </c>
      <c r="G19177" s="1">
        <v>44625</v>
      </c>
      <c r="H19177" s="4" t="s">
        <v>36484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 s="4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s="4" t="s">
        <v>20</v>
      </c>
      <c r="E19178">
        <v>45</v>
      </c>
      <c r="F19178" s="4" t="s">
        <v>36472</v>
      </c>
      <c r="G19178" s="1">
        <v>44625</v>
      </c>
      <c r="H19178" s="4" t="s">
        <v>36484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 s="4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s="4" t="s">
        <v>51</v>
      </c>
      <c r="E19179">
        <v>25</v>
      </c>
      <c r="F19179" s="4" t="s">
        <v>36474</v>
      </c>
      <c r="G19179" s="1">
        <v>44625</v>
      </c>
      <c r="H19179" s="4" t="s">
        <v>36484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 s="4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s="4" t="s">
        <v>51</v>
      </c>
      <c r="E19180">
        <v>56</v>
      </c>
      <c r="F19180" s="4" t="s">
        <v>36475</v>
      </c>
      <c r="G19180" s="1">
        <v>44625</v>
      </c>
      <c r="H19180" s="4" t="s">
        <v>36484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 s="4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s="4" t="s">
        <v>20</v>
      </c>
      <c r="E19181">
        <v>48</v>
      </c>
      <c r="F19181" s="4" t="s">
        <v>36472</v>
      </c>
      <c r="G19181" s="1">
        <v>44625</v>
      </c>
      <c r="H19181" s="4" t="s">
        <v>36484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 s="4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s="4" t="s">
        <v>20</v>
      </c>
      <c r="E19182">
        <v>39</v>
      </c>
      <c r="F19182" s="4" t="s">
        <v>36472</v>
      </c>
      <c r="G19182" s="1">
        <v>44625</v>
      </c>
      <c r="H19182" s="4" t="s">
        <v>36484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 s="4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s="4" t="s">
        <v>20</v>
      </c>
      <c r="E19183">
        <v>19</v>
      </c>
      <c r="F19183" s="4" t="s">
        <v>36474</v>
      </c>
      <c r="G19183" s="1">
        <v>44625</v>
      </c>
      <c r="H19183" s="4" t="s">
        <v>36484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 s="4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s="4" t="s">
        <v>20</v>
      </c>
      <c r="E19184">
        <v>38</v>
      </c>
      <c r="F19184" s="4" t="s">
        <v>36472</v>
      </c>
      <c r="G19184" s="1">
        <v>44625</v>
      </c>
      <c r="H19184" s="4" t="s">
        <v>36484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 s="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s="4" t="s">
        <v>20</v>
      </c>
      <c r="E19185">
        <v>26</v>
      </c>
      <c r="F19185" s="4" t="s">
        <v>36474</v>
      </c>
      <c r="G19185" s="1">
        <v>44625</v>
      </c>
      <c r="H19185" s="4" t="s">
        <v>36484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 s="4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s="4" t="s">
        <v>51</v>
      </c>
      <c r="E19186">
        <v>38</v>
      </c>
      <c r="F19186" s="4" t="s">
        <v>36472</v>
      </c>
      <c r="G19186" s="1">
        <v>44625</v>
      </c>
      <c r="H19186" s="4" t="s">
        <v>36484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 s="4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s="4" t="s">
        <v>20</v>
      </c>
      <c r="E19187">
        <v>31</v>
      </c>
      <c r="F19187" s="4" t="s">
        <v>36472</v>
      </c>
      <c r="G19187" s="1">
        <v>44625</v>
      </c>
      <c r="H19187" s="4" t="s">
        <v>36484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 s="4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s="4" t="s">
        <v>51</v>
      </c>
      <c r="E19188">
        <v>49</v>
      </c>
      <c r="F19188" s="4" t="s">
        <v>36472</v>
      </c>
      <c r="G19188" s="1">
        <v>44625</v>
      </c>
      <c r="H19188" s="4" t="s">
        <v>36484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 s="4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s="4" t="s">
        <v>51</v>
      </c>
      <c r="E19189">
        <v>29</v>
      </c>
      <c r="F19189" s="4" t="s">
        <v>36474</v>
      </c>
      <c r="G19189" s="1">
        <v>44625</v>
      </c>
      <c r="H19189" s="4" t="s">
        <v>36484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 s="4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s="4" t="s">
        <v>51</v>
      </c>
      <c r="E19190">
        <v>77</v>
      </c>
      <c r="F19190" s="4" t="s">
        <v>36475</v>
      </c>
      <c r="G19190" s="1">
        <v>44625</v>
      </c>
      <c r="H19190" s="4" t="s">
        <v>36484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 s="4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s="4" t="s">
        <v>20</v>
      </c>
      <c r="E19191">
        <v>28</v>
      </c>
      <c r="F19191" s="4" t="s">
        <v>36474</v>
      </c>
      <c r="G19191" s="1">
        <v>44625</v>
      </c>
      <c r="H19191" s="4" t="s">
        <v>36484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 s="4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s="4" t="s">
        <v>20</v>
      </c>
      <c r="E19192">
        <v>32</v>
      </c>
      <c r="F19192" s="4" t="s">
        <v>36472</v>
      </c>
      <c r="G19192" s="1">
        <v>44625</v>
      </c>
      <c r="H19192" s="4" t="s">
        <v>36484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 s="4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s="4" t="s">
        <v>20</v>
      </c>
      <c r="E19193">
        <v>31</v>
      </c>
      <c r="F19193" s="4" t="s">
        <v>36472</v>
      </c>
      <c r="G19193" s="1">
        <v>44625</v>
      </c>
      <c r="H19193" s="4" t="s">
        <v>36484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 s="4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s="4" t="s">
        <v>20</v>
      </c>
      <c r="E19194">
        <v>18</v>
      </c>
      <c r="F19194" s="4" t="s">
        <v>36474</v>
      </c>
      <c r="G19194" s="1">
        <v>44625</v>
      </c>
      <c r="H19194" s="4" t="s">
        <v>36484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 s="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s="4" t="s">
        <v>20</v>
      </c>
      <c r="E19195">
        <v>34</v>
      </c>
      <c r="F19195" s="4" t="s">
        <v>36472</v>
      </c>
      <c r="G19195" s="1">
        <v>44625</v>
      </c>
      <c r="H19195" s="4" t="s">
        <v>36484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 s="4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s="4" t="s">
        <v>20</v>
      </c>
      <c r="E19196">
        <v>43</v>
      </c>
      <c r="F19196" s="4" t="s">
        <v>36472</v>
      </c>
      <c r="G19196" s="1">
        <v>44625</v>
      </c>
      <c r="H19196" s="4" t="s">
        <v>36484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 s="4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s="4" t="s">
        <v>20</v>
      </c>
      <c r="E19197">
        <v>29</v>
      </c>
      <c r="F19197" s="4" t="s">
        <v>36474</v>
      </c>
      <c r="G19197" s="1">
        <v>44625</v>
      </c>
      <c r="H19197" s="4" t="s">
        <v>36484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 s="4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s="4" t="s">
        <v>20</v>
      </c>
      <c r="E19198">
        <v>48</v>
      </c>
      <c r="F19198" s="4" t="s">
        <v>36472</v>
      </c>
      <c r="G19198" s="1">
        <v>44625</v>
      </c>
      <c r="H19198" s="4" t="s">
        <v>36484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 s="4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s="4" t="s">
        <v>20</v>
      </c>
      <c r="E19199">
        <v>27</v>
      </c>
      <c r="F19199" s="4" t="s">
        <v>36474</v>
      </c>
      <c r="G19199" s="1">
        <v>44625</v>
      </c>
      <c r="H19199" s="4" t="s">
        <v>36484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 s="4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s="4" t="s">
        <v>20</v>
      </c>
      <c r="E19200">
        <v>74</v>
      </c>
      <c r="F19200" s="4" t="s">
        <v>36475</v>
      </c>
      <c r="G19200" s="1">
        <v>44625</v>
      </c>
      <c r="H19200" s="4" t="s">
        <v>36484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 s="4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s="4" t="s">
        <v>20</v>
      </c>
      <c r="E19201">
        <v>44</v>
      </c>
      <c r="F19201" s="4" t="s">
        <v>36472</v>
      </c>
      <c r="G19201" s="1">
        <v>44625</v>
      </c>
      <c r="H19201" s="4" t="s">
        <v>36484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 s="4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s="4" t="s">
        <v>51</v>
      </c>
      <c r="E19202">
        <v>67</v>
      </c>
      <c r="F19202" s="4" t="s">
        <v>36475</v>
      </c>
      <c r="G19202" s="1">
        <v>44625</v>
      </c>
      <c r="H19202" s="4" t="s">
        <v>36484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 s="4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s="4" t="s">
        <v>51</v>
      </c>
      <c r="E19203">
        <v>24</v>
      </c>
      <c r="F19203" s="4" t="s">
        <v>36474</v>
      </c>
      <c r="G19203" s="1">
        <v>44625</v>
      </c>
      <c r="H19203" s="4" t="s">
        <v>36484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 s="4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s="4" t="s">
        <v>51</v>
      </c>
      <c r="E19204">
        <v>61</v>
      </c>
      <c r="F19204" s="4" t="s">
        <v>36475</v>
      </c>
      <c r="G19204" s="1">
        <v>44625</v>
      </c>
      <c r="H19204" s="4" t="s">
        <v>36484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 s="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s="4" t="s">
        <v>51</v>
      </c>
      <c r="E19205">
        <v>37</v>
      </c>
      <c r="F19205" s="4" t="s">
        <v>36472</v>
      </c>
      <c r="G19205" s="1">
        <v>44625</v>
      </c>
      <c r="H19205" s="4" t="s">
        <v>36484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 s="4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s="4" t="s">
        <v>51</v>
      </c>
      <c r="E19206">
        <v>68</v>
      </c>
      <c r="F19206" s="4" t="s">
        <v>36475</v>
      </c>
      <c r="G19206" s="1">
        <v>44625</v>
      </c>
      <c r="H19206" s="4" t="s">
        <v>36484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 s="4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s="4" t="s">
        <v>20</v>
      </c>
      <c r="E19207">
        <v>63</v>
      </c>
      <c r="F19207" s="4" t="s">
        <v>36475</v>
      </c>
      <c r="G19207" s="1">
        <v>44625</v>
      </c>
      <c r="H19207" s="4" t="s">
        <v>36484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 s="4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s="4" t="s">
        <v>20</v>
      </c>
      <c r="E19208">
        <v>38</v>
      </c>
      <c r="F19208" s="4" t="s">
        <v>36472</v>
      </c>
      <c r="G19208" s="1">
        <v>44625</v>
      </c>
      <c r="H19208" s="4" t="s">
        <v>36484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 s="4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s="4" t="s">
        <v>20</v>
      </c>
      <c r="E19209">
        <v>28</v>
      </c>
      <c r="F19209" s="4" t="s">
        <v>36474</v>
      </c>
      <c r="G19209" s="1">
        <v>44625</v>
      </c>
      <c r="H19209" s="4" t="s">
        <v>36484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 s="4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s="4" t="s">
        <v>20</v>
      </c>
      <c r="E19210">
        <v>72</v>
      </c>
      <c r="F19210" s="4" t="s">
        <v>36475</v>
      </c>
      <c r="G19210" s="1">
        <v>44625</v>
      </c>
      <c r="H19210" s="4" t="s">
        <v>36484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 s="4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s="4" t="s">
        <v>20</v>
      </c>
      <c r="E19211">
        <v>67</v>
      </c>
      <c r="F19211" s="4" t="s">
        <v>36475</v>
      </c>
      <c r="G19211" s="1">
        <v>44625</v>
      </c>
      <c r="H19211" s="4" t="s">
        <v>36484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 s="4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s="4" t="s">
        <v>51</v>
      </c>
      <c r="E19212">
        <v>43</v>
      </c>
      <c r="F19212" s="4" t="s">
        <v>36472</v>
      </c>
      <c r="G19212" s="1">
        <v>44625</v>
      </c>
      <c r="H19212" s="4" t="s">
        <v>36484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 s="4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s="4" t="s">
        <v>20</v>
      </c>
      <c r="E19213">
        <v>48</v>
      </c>
      <c r="F19213" s="4" t="s">
        <v>36472</v>
      </c>
      <c r="G19213" s="1">
        <v>44625</v>
      </c>
      <c r="H19213" s="4" t="s">
        <v>36484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 s="4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s="4" t="s">
        <v>20</v>
      </c>
      <c r="E19214">
        <v>41</v>
      </c>
      <c r="F19214" s="4" t="s">
        <v>36472</v>
      </c>
      <c r="G19214" s="1">
        <v>44625</v>
      </c>
      <c r="H19214" s="4" t="s">
        <v>36484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 s="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s="4" t="s">
        <v>20</v>
      </c>
      <c r="E19215">
        <v>40</v>
      </c>
      <c r="F19215" s="4" t="s">
        <v>36472</v>
      </c>
      <c r="G19215" s="1">
        <v>44625</v>
      </c>
      <c r="H19215" s="4" t="s">
        <v>36484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 s="4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s="4" t="s">
        <v>51</v>
      </c>
      <c r="E19216">
        <v>43</v>
      </c>
      <c r="F19216" s="4" t="s">
        <v>36472</v>
      </c>
      <c r="G19216" s="1">
        <v>44625</v>
      </c>
      <c r="H19216" s="4" t="s">
        <v>36484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 s="4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s="4" t="s">
        <v>20</v>
      </c>
      <c r="E19217">
        <v>22</v>
      </c>
      <c r="F19217" s="4" t="s">
        <v>36474</v>
      </c>
      <c r="G19217" s="1">
        <v>44625</v>
      </c>
      <c r="H19217" s="4" t="s">
        <v>36484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 s="4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s="4" t="s">
        <v>20</v>
      </c>
      <c r="E19218">
        <v>33</v>
      </c>
      <c r="F19218" s="4" t="s">
        <v>36472</v>
      </c>
      <c r="G19218" s="1">
        <v>44625</v>
      </c>
      <c r="H19218" s="4" t="s">
        <v>36484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 s="4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s="4" t="s">
        <v>20</v>
      </c>
      <c r="E19219">
        <v>71</v>
      </c>
      <c r="F19219" s="4" t="s">
        <v>36475</v>
      </c>
      <c r="G19219" s="1">
        <v>44625</v>
      </c>
      <c r="H19219" s="4" t="s">
        <v>36484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 s="4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s="4" t="s">
        <v>51</v>
      </c>
      <c r="E19220">
        <v>38</v>
      </c>
      <c r="F19220" s="4" t="s">
        <v>36472</v>
      </c>
      <c r="G19220" s="1">
        <v>44625</v>
      </c>
      <c r="H19220" s="4" t="s">
        <v>36484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 s="4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s="4" t="s">
        <v>51</v>
      </c>
      <c r="E19221">
        <v>42</v>
      </c>
      <c r="F19221" s="4" t="s">
        <v>36472</v>
      </c>
      <c r="G19221" s="1">
        <v>44625</v>
      </c>
      <c r="H19221" s="4" t="s">
        <v>36484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 s="4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s="4" t="s">
        <v>51</v>
      </c>
      <c r="E19222">
        <v>51</v>
      </c>
      <c r="F19222" s="4" t="s">
        <v>36475</v>
      </c>
      <c r="G19222" s="1">
        <v>44625</v>
      </c>
      <c r="H19222" s="4" t="s">
        <v>36484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 s="4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s="4" t="s">
        <v>20</v>
      </c>
      <c r="E19223">
        <v>18</v>
      </c>
      <c r="F19223" s="4" t="s">
        <v>36474</v>
      </c>
      <c r="G19223" s="1">
        <v>44625</v>
      </c>
      <c r="H19223" s="4" t="s">
        <v>36484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 s="4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s="4" t="s">
        <v>20</v>
      </c>
      <c r="E19224">
        <v>31</v>
      </c>
      <c r="F19224" s="4" t="s">
        <v>36472</v>
      </c>
      <c r="G19224" s="1">
        <v>44625</v>
      </c>
      <c r="H19224" s="4" t="s">
        <v>36484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 s="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s="4" t="s">
        <v>20</v>
      </c>
      <c r="E19225">
        <v>19</v>
      </c>
      <c r="F19225" s="4" t="s">
        <v>36474</v>
      </c>
      <c r="G19225" s="1">
        <v>44625</v>
      </c>
      <c r="H19225" s="4" t="s">
        <v>36484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 s="4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s="4" t="s">
        <v>20</v>
      </c>
      <c r="E19226">
        <v>59</v>
      </c>
      <c r="F19226" s="4" t="s">
        <v>36475</v>
      </c>
      <c r="G19226" s="1">
        <v>44625</v>
      </c>
      <c r="H19226" s="4" t="s">
        <v>36484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 s="4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s="4" t="s">
        <v>20</v>
      </c>
      <c r="E19227">
        <v>26</v>
      </c>
      <c r="F19227" s="4" t="s">
        <v>36474</v>
      </c>
      <c r="G19227" s="1">
        <v>44625</v>
      </c>
      <c r="H19227" s="4" t="s">
        <v>36484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 s="4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s="4" t="s">
        <v>20</v>
      </c>
      <c r="E19228">
        <v>78</v>
      </c>
      <c r="F19228" s="4" t="s">
        <v>36475</v>
      </c>
      <c r="G19228" s="1">
        <v>44625</v>
      </c>
      <c r="H19228" s="4" t="s">
        <v>36484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 s="4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s="4" t="s">
        <v>20</v>
      </c>
      <c r="E19229">
        <v>26</v>
      </c>
      <c r="F19229" s="4" t="s">
        <v>36474</v>
      </c>
      <c r="G19229" s="1">
        <v>44625</v>
      </c>
      <c r="H19229" s="4" t="s">
        <v>36484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 s="4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s="4" t="s">
        <v>51</v>
      </c>
      <c r="E19230">
        <v>30</v>
      </c>
      <c r="F19230" s="4" t="s">
        <v>36472</v>
      </c>
      <c r="G19230" s="1">
        <v>44625</v>
      </c>
      <c r="H19230" s="4" t="s">
        <v>36484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 s="4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s="4" t="s">
        <v>20</v>
      </c>
      <c r="E19231">
        <v>29</v>
      </c>
      <c r="F19231" s="4" t="s">
        <v>36474</v>
      </c>
      <c r="G19231" s="1">
        <v>44625</v>
      </c>
      <c r="H19231" s="4" t="s">
        <v>36484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 s="4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s="4" t="s">
        <v>51</v>
      </c>
      <c r="E19232">
        <v>19</v>
      </c>
      <c r="F19232" s="4" t="s">
        <v>36474</v>
      </c>
      <c r="G19232" s="1">
        <v>44625</v>
      </c>
      <c r="H19232" s="4" t="s">
        <v>36484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 s="4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s="4" t="s">
        <v>20</v>
      </c>
      <c r="E19233">
        <v>73</v>
      </c>
      <c r="F19233" s="4" t="s">
        <v>36475</v>
      </c>
      <c r="G19233" s="1">
        <v>44625</v>
      </c>
      <c r="H19233" s="4" t="s">
        <v>36484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 s="4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s="4" t="s">
        <v>20</v>
      </c>
      <c r="E19234">
        <v>64</v>
      </c>
      <c r="F19234" s="4" t="s">
        <v>36475</v>
      </c>
      <c r="G19234" s="1">
        <v>44625</v>
      </c>
      <c r="H19234" s="4" t="s">
        <v>36484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 s="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s="4" t="s">
        <v>20</v>
      </c>
      <c r="E19235">
        <v>72</v>
      </c>
      <c r="F19235" s="4" t="s">
        <v>36475</v>
      </c>
      <c r="G19235" s="1">
        <v>44625</v>
      </c>
      <c r="H19235" s="4" t="s">
        <v>36484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 s="4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s="4" t="s">
        <v>20</v>
      </c>
      <c r="E19236">
        <v>44</v>
      </c>
      <c r="F19236" s="4" t="s">
        <v>36472</v>
      </c>
      <c r="G19236" s="1">
        <v>44625</v>
      </c>
      <c r="H19236" s="4" t="s">
        <v>36484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 s="4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s="4" t="s">
        <v>51</v>
      </c>
      <c r="E19237">
        <v>20</v>
      </c>
      <c r="F19237" s="4" t="s">
        <v>36474</v>
      </c>
      <c r="G19237" s="1">
        <v>44625</v>
      </c>
      <c r="H19237" s="4" t="s">
        <v>36484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 s="4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s="4" t="s">
        <v>20</v>
      </c>
      <c r="E19238">
        <v>41</v>
      </c>
      <c r="F19238" s="4" t="s">
        <v>36472</v>
      </c>
      <c r="G19238" s="1">
        <v>44625</v>
      </c>
      <c r="H19238" s="4" t="s">
        <v>36484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 s="4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s="4" t="s">
        <v>20</v>
      </c>
      <c r="E19239">
        <v>38</v>
      </c>
      <c r="F19239" s="4" t="s">
        <v>36472</v>
      </c>
      <c r="G19239" s="1">
        <v>44625</v>
      </c>
      <c r="H19239" s="4" t="s">
        <v>36484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 s="4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s="4" t="s">
        <v>20</v>
      </c>
      <c r="E19240">
        <v>35</v>
      </c>
      <c r="F19240" s="4" t="s">
        <v>36472</v>
      </c>
      <c r="G19240" s="1">
        <v>44625</v>
      </c>
      <c r="H19240" s="4" t="s">
        <v>36484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 s="4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s="4" t="s">
        <v>20</v>
      </c>
      <c r="E19241">
        <v>49</v>
      </c>
      <c r="F19241" s="4" t="s">
        <v>36472</v>
      </c>
      <c r="G19241" s="1">
        <v>44625</v>
      </c>
      <c r="H19241" s="4" t="s">
        <v>36484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 s="4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s="4" t="s">
        <v>20</v>
      </c>
      <c r="E19242">
        <v>57</v>
      </c>
      <c r="F19242" s="4" t="s">
        <v>36475</v>
      </c>
      <c r="G19242" s="1">
        <v>44625</v>
      </c>
      <c r="H19242" s="4" t="s">
        <v>36484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 s="4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s="4" t="s">
        <v>20</v>
      </c>
      <c r="E19243">
        <v>26</v>
      </c>
      <c r="F19243" s="4" t="s">
        <v>36474</v>
      </c>
      <c r="G19243" s="1">
        <v>44625</v>
      </c>
      <c r="H19243" s="4" t="s">
        <v>36484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 s="4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s="4" t="s">
        <v>20</v>
      </c>
      <c r="E19244">
        <v>22</v>
      </c>
      <c r="F19244" s="4" t="s">
        <v>36474</v>
      </c>
      <c r="G19244" s="1">
        <v>44625</v>
      </c>
      <c r="H19244" s="4" t="s">
        <v>36484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 s="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s="4" t="s">
        <v>51</v>
      </c>
      <c r="E19245">
        <v>62</v>
      </c>
      <c r="F19245" s="4" t="s">
        <v>36475</v>
      </c>
      <c r="G19245" s="1">
        <v>44625</v>
      </c>
      <c r="H19245" s="4" t="s">
        <v>36484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 s="4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s="4" t="s">
        <v>20</v>
      </c>
      <c r="E19246">
        <v>18</v>
      </c>
      <c r="F19246" s="4" t="s">
        <v>36474</v>
      </c>
      <c r="G19246" s="1">
        <v>44625</v>
      </c>
      <c r="H19246" s="4" t="s">
        <v>36484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 s="4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s="4" t="s">
        <v>51</v>
      </c>
      <c r="E19247">
        <v>41</v>
      </c>
      <c r="F19247" s="4" t="s">
        <v>36472</v>
      </c>
      <c r="G19247" s="1">
        <v>44625</v>
      </c>
      <c r="H19247" s="4" t="s">
        <v>36484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 s="4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s="4" t="s">
        <v>20</v>
      </c>
      <c r="E19248">
        <v>55</v>
      </c>
      <c r="F19248" s="4" t="s">
        <v>36475</v>
      </c>
      <c r="G19248" s="1">
        <v>44625</v>
      </c>
      <c r="H19248" s="4" t="s">
        <v>36484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 s="4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s="4" t="s">
        <v>20</v>
      </c>
      <c r="E19249">
        <v>22</v>
      </c>
      <c r="F19249" s="4" t="s">
        <v>36474</v>
      </c>
      <c r="G19249" s="1">
        <v>44625</v>
      </c>
      <c r="H19249" s="4" t="s">
        <v>36484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 s="4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s="4" t="s">
        <v>20</v>
      </c>
      <c r="E19250">
        <v>36</v>
      </c>
      <c r="F19250" s="4" t="s">
        <v>36472</v>
      </c>
      <c r="G19250" s="1">
        <v>44625</v>
      </c>
      <c r="H19250" s="4" t="s">
        <v>36484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 s="4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s="4" t="s">
        <v>51</v>
      </c>
      <c r="E19251">
        <v>50</v>
      </c>
      <c r="F19251" s="4" t="s">
        <v>36475</v>
      </c>
      <c r="G19251" s="1">
        <v>44625</v>
      </c>
      <c r="H19251" s="4" t="s">
        <v>36484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 s="4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s="4" t="s">
        <v>20</v>
      </c>
      <c r="E19252">
        <v>19</v>
      </c>
      <c r="F19252" s="4" t="s">
        <v>36474</v>
      </c>
      <c r="G19252" s="1">
        <v>44625</v>
      </c>
      <c r="H19252" s="4" t="s">
        <v>36484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 s="4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s="4" t="s">
        <v>20</v>
      </c>
      <c r="E19253">
        <v>53</v>
      </c>
      <c r="F19253" s="4" t="s">
        <v>36475</v>
      </c>
      <c r="G19253" s="1">
        <v>44625</v>
      </c>
      <c r="H19253" s="4" t="s">
        <v>36484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 s="4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s="4" t="s">
        <v>20</v>
      </c>
      <c r="E19254">
        <v>41</v>
      </c>
      <c r="F19254" s="4" t="s">
        <v>36472</v>
      </c>
      <c r="G19254" s="1">
        <v>44625</v>
      </c>
      <c r="H19254" s="4" t="s">
        <v>36484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 s="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s="4" t="s">
        <v>20</v>
      </c>
      <c r="E19255">
        <v>40</v>
      </c>
      <c r="F19255" s="4" t="s">
        <v>36472</v>
      </c>
      <c r="G19255" s="1">
        <v>44625</v>
      </c>
      <c r="H19255" s="4" t="s">
        <v>36484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 s="4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s="4" t="s">
        <v>20</v>
      </c>
      <c r="E19256">
        <v>23</v>
      </c>
      <c r="F19256" s="4" t="s">
        <v>36474</v>
      </c>
      <c r="G19256" s="1">
        <v>44625</v>
      </c>
      <c r="H19256" s="4" t="s">
        <v>36484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 s="4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s="4" t="s">
        <v>20</v>
      </c>
      <c r="E19257">
        <v>29</v>
      </c>
      <c r="F19257" s="4" t="s">
        <v>36474</v>
      </c>
      <c r="G19257" s="1">
        <v>44625</v>
      </c>
      <c r="H19257" s="4" t="s">
        <v>36484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 s="4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s="4" t="s">
        <v>51</v>
      </c>
      <c r="E19258">
        <v>51</v>
      </c>
      <c r="F19258" s="4" t="s">
        <v>36475</v>
      </c>
      <c r="G19258" s="1">
        <v>44625</v>
      </c>
      <c r="H19258" s="4" t="s">
        <v>36484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 s="4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s="4" t="s">
        <v>20</v>
      </c>
      <c r="E19259">
        <v>58</v>
      </c>
      <c r="F19259" s="4" t="s">
        <v>36475</v>
      </c>
      <c r="G19259" s="1">
        <v>44625</v>
      </c>
      <c r="H19259" s="4" t="s">
        <v>36484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 s="4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s="4" t="s">
        <v>20</v>
      </c>
      <c r="E19260">
        <v>33</v>
      </c>
      <c r="F19260" s="4" t="s">
        <v>36472</v>
      </c>
      <c r="G19260" s="1">
        <v>44625</v>
      </c>
      <c r="H19260" s="4" t="s">
        <v>36484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 s="4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s="4" t="s">
        <v>20</v>
      </c>
      <c r="E19261">
        <v>21</v>
      </c>
      <c r="F19261" s="4" t="s">
        <v>36474</v>
      </c>
      <c r="G19261" s="1">
        <v>44625</v>
      </c>
      <c r="H19261" s="4" t="s">
        <v>36484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 s="4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s="4" t="s">
        <v>20</v>
      </c>
      <c r="E19262">
        <v>52</v>
      </c>
      <c r="F19262" s="4" t="s">
        <v>36475</v>
      </c>
      <c r="G19262" s="1">
        <v>44625</v>
      </c>
      <c r="H19262" s="4" t="s">
        <v>36484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 s="4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s="4" t="s">
        <v>51</v>
      </c>
      <c r="E19263">
        <v>24</v>
      </c>
      <c r="F19263" s="4" t="s">
        <v>36474</v>
      </c>
      <c r="G19263" s="1">
        <v>44625</v>
      </c>
      <c r="H19263" s="4" t="s">
        <v>36484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 s="4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s="4" t="s">
        <v>20</v>
      </c>
      <c r="E19264">
        <v>70</v>
      </c>
      <c r="F19264" s="4" t="s">
        <v>36475</v>
      </c>
      <c r="G19264" s="1">
        <v>44625</v>
      </c>
      <c r="H19264" s="4" t="s">
        <v>36484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 s="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s="4" t="s">
        <v>51</v>
      </c>
      <c r="E19265">
        <v>32</v>
      </c>
      <c r="F19265" s="4" t="s">
        <v>36472</v>
      </c>
      <c r="G19265" s="1">
        <v>44625</v>
      </c>
      <c r="H19265" s="4" t="s">
        <v>36484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 s="4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s="4" t="s">
        <v>20</v>
      </c>
      <c r="E19266">
        <v>32</v>
      </c>
      <c r="F19266" s="4" t="s">
        <v>36472</v>
      </c>
      <c r="G19266" s="1">
        <v>44625</v>
      </c>
      <c r="H19266" s="4" t="s">
        <v>36484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 s="4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s="4" t="s">
        <v>20</v>
      </c>
      <c r="E19267">
        <v>42</v>
      </c>
      <c r="F19267" s="4" t="s">
        <v>36472</v>
      </c>
      <c r="G19267" s="1">
        <v>44625</v>
      </c>
      <c r="H19267" s="4" t="s">
        <v>36484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 s="4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s="4" t="s">
        <v>51</v>
      </c>
      <c r="E19268">
        <v>47</v>
      </c>
      <c r="F19268" s="4" t="s">
        <v>36472</v>
      </c>
      <c r="G19268" s="1">
        <v>44625</v>
      </c>
      <c r="H19268" s="4" t="s">
        <v>36484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 s="4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s="4" t="s">
        <v>20</v>
      </c>
      <c r="E19269">
        <v>78</v>
      </c>
      <c r="F19269" s="4" t="s">
        <v>36475</v>
      </c>
      <c r="G19269" s="1">
        <v>44625</v>
      </c>
      <c r="H19269" s="4" t="s">
        <v>36484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 s="4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s="4" t="s">
        <v>20</v>
      </c>
      <c r="E19270">
        <v>31</v>
      </c>
      <c r="F19270" s="4" t="s">
        <v>36472</v>
      </c>
      <c r="G19270" s="1">
        <v>44625</v>
      </c>
      <c r="H19270" s="4" t="s">
        <v>36484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 s="4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s="4" t="s">
        <v>20</v>
      </c>
      <c r="E19271">
        <v>26</v>
      </c>
      <c r="F19271" s="4" t="s">
        <v>36474</v>
      </c>
      <c r="G19271" s="1">
        <v>44625</v>
      </c>
      <c r="H19271" s="4" t="s">
        <v>36484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 s="4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s="4" t="s">
        <v>20</v>
      </c>
      <c r="E19272">
        <v>52</v>
      </c>
      <c r="F19272" s="4" t="s">
        <v>36475</v>
      </c>
      <c r="G19272" s="1">
        <v>44625</v>
      </c>
      <c r="H19272" s="4" t="s">
        <v>36484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 s="4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s="4" t="s">
        <v>20</v>
      </c>
      <c r="E19273">
        <v>22</v>
      </c>
      <c r="F19273" s="4" t="s">
        <v>36474</v>
      </c>
      <c r="G19273" s="1">
        <v>44625</v>
      </c>
      <c r="H19273" s="4" t="s">
        <v>36484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 s="4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s="4" t="s">
        <v>51</v>
      </c>
      <c r="E19274">
        <v>49</v>
      </c>
      <c r="F19274" s="4" t="s">
        <v>36472</v>
      </c>
      <c r="G19274" s="1">
        <v>44625</v>
      </c>
      <c r="H19274" s="4" t="s">
        <v>36484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 s="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s="4" t="s">
        <v>20</v>
      </c>
      <c r="E19275">
        <v>22</v>
      </c>
      <c r="F19275" s="4" t="s">
        <v>36474</v>
      </c>
      <c r="G19275" s="1">
        <v>44625</v>
      </c>
      <c r="H19275" s="4" t="s">
        <v>36484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 s="4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s="4" t="s">
        <v>51</v>
      </c>
      <c r="E19276">
        <v>23</v>
      </c>
      <c r="F19276" s="4" t="s">
        <v>36474</v>
      </c>
      <c r="G19276" s="1">
        <v>44625</v>
      </c>
      <c r="H19276" s="4" t="s">
        <v>36484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 s="4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s="4" t="s">
        <v>20</v>
      </c>
      <c r="E19277">
        <v>35</v>
      </c>
      <c r="F19277" s="4" t="s">
        <v>36472</v>
      </c>
      <c r="G19277" s="1">
        <v>44625</v>
      </c>
      <c r="H19277" s="4" t="s">
        <v>36484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 s="4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s="4" t="s">
        <v>51</v>
      </c>
      <c r="E19278">
        <v>28</v>
      </c>
      <c r="F19278" s="4" t="s">
        <v>36474</v>
      </c>
      <c r="G19278" s="1">
        <v>44625</v>
      </c>
      <c r="H19278" s="4" t="s">
        <v>36484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 s="4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s="4" t="s">
        <v>20</v>
      </c>
      <c r="E19279">
        <v>34</v>
      </c>
      <c r="F19279" s="4" t="s">
        <v>36472</v>
      </c>
      <c r="G19279" s="1">
        <v>44625</v>
      </c>
      <c r="H19279" s="4" t="s">
        <v>36484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 s="4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s="4" t="s">
        <v>20</v>
      </c>
      <c r="E19280">
        <v>27</v>
      </c>
      <c r="F19280" s="4" t="s">
        <v>36474</v>
      </c>
      <c r="G19280" s="1">
        <v>44625</v>
      </c>
      <c r="H19280" s="4" t="s">
        <v>36484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 s="4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s="4" t="s">
        <v>51</v>
      </c>
      <c r="E19281">
        <v>39</v>
      </c>
      <c r="F19281" s="4" t="s">
        <v>36472</v>
      </c>
      <c r="G19281" s="1">
        <v>44625</v>
      </c>
      <c r="H19281" s="4" t="s">
        <v>36484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 s="4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s="4" t="s">
        <v>20</v>
      </c>
      <c r="E19282">
        <v>63</v>
      </c>
      <c r="F19282" s="4" t="s">
        <v>36475</v>
      </c>
      <c r="G19282" s="1">
        <v>44625</v>
      </c>
      <c r="H19282" s="4" t="s">
        <v>36484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 s="4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s="4" t="s">
        <v>51</v>
      </c>
      <c r="E19283">
        <v>27</v>
      </c>
      <c r="F19283" s="4" t="s">
        <v>36474</v>
      </c>
      <c r="G19283" s="1">
        <v>44625</v>
      </c>
      <c r="H19283" s="4" t="s">
        <v>36484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 s="4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s="4" t="s">
        <v>51</v>
      </c>
      <c r="E19284">
        <v>45</v>
      </c>
      <c r="F19284" s="4" t="s">
        <v>36472</v>
      </c>
      <c r="G19284" s="1">
        <v>44625</v>
      </c>
      <c r="H19284" s="4" t="s">
        <v>36484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 s="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s="4" t="s">
        <v>51</v>
      </c>
      <c r="E19285">
        <v>60</v>
      </c>
      <c r="F19285" s="4" t="s">
        <v>36475</v>
      </c>
      <c r="G19285" s="1">
        <v>44625</v>
      </c>
      <c r="H19285" s="4" t="s">
        <v>36484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 s="4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s="4" t="s">
        <v>20</v>
      </c>
      <c r="E19286">
        <v>35</v>
      </c>
      <c r="F19286" s="4" t="s">
        <v>36472</v>
      </c>
      <c r="G19286" s="1">
        <v>44625</v>
      </c>
      <c r="H19286" s="4" t="s">
        <v>36484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 s="4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s="4" t="s">
        <v>51</v>
      </c>
      <c r="E19287">
        <v>21</v>
      </c>
      <c r="F19287" s="4" t="s">
        <v>36474</v>
      </c>
      <c r="G19287" s="1">
        <v>44625</v>
      </c>
      <c r="H19287" s="4" t="s">
        <v>36484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 s="4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s="4" t="s">
        <v>20</v>
      </c>
      <c r="E19288">
        <v>22</v>
      </c>
      <c r="F19288" s="4" t="s">
        <v>36474</v>
      </c>
      <c r="G19288" s="1">
        <v>44625</v>
      </c>
      <c r="H19288" s="4" t="s">
        <v>36484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 s="4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s="4" t="s">
        <v>20</v>
      </c>
      <c r="E19289">
        <v>40</v>
      </c>
      <c r="F19289" s="4" t="s">
        <v>36472</v>
      </c>
      <c r="G19289" s="1">
        <v>44625</v>
      </c>
      <c r="H19289" s="4" t="s">
        <v>36484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 s="4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s="4" t="s">
        <v>20</v>
      </c>
      <c r="E19290">
        <v>32</v>
      </c>
      <c r="F19290" s="4" t="s">
        <v>36472</v>
      </c>
      <c r="G19290" s="1">
        <v>44625</v>
      </c>
      <c r="H19290" s="4" t="s">
        <v>36484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 s="4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s="4" t="s">
        <v>20</v>
      </c>
      <c r="E19291">
        <v>18</v>
      </c>
      <c r="F19291" s="4" t="s">
        <v>36474</v>
      </c>
      <c r="G19291" s="1">
        <v>44625</v>
      </c>
      <c r="H19291" s="4" t="s">
        <v>36484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 s="4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s="4" t="s">
        <v>20</v>
      </c>
      <c r="E19292">
        <v>20</v>
      </c>
      <c r="F19292" s="4" t="s">
        <v>36474</v>
      </c>
      <c r="G19292" s="1">
        <v>44625</v>
      </c>
      <c r="H19292" s="4" t="s">
        <v>36484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 s="4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s="4" t="s">
        <v>20</v>
      </c>
      <c r="E19293">
        <v>44</v>
      </c>
      <c r="F19293" s="4" t="s">
        <v>36472</v>
      </c>
      <c r="G19293" s="1">
        <v>44625</v>
      </c>
      <c r="H19293" s="4" t="s">
        <v>36484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 s="4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s="4" t="s">
        <v>20</v>
      </c>
      <c r="E19294">
        <v>42</v>
      </c>
      <c r="F19294" s="4" t="s">
        <v>36472</v>
      </c>
      <c r="G19294" s="1">
        <v>44625</v>
      </c>
      <c r="H19294" s="4" t="s">
        <v>36484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 s="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s="4" t="s">
        <v>51</v>
      </c>
      <c r="E19295">
        <v>39</v>
      </c>
      <c r="F19295" s="4" t="s">
        <v>36472</v>
      </c>
      <c r="G19295" s="1">
        <v>44625</v>
      </c>
      <c r="H19295" s="4" t="s">
        <v>36484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 s="4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s="4" t="s">
        <v>20</v>
      </c>
      <c r="E19296">
        <v>48</v>
      </c>
      <c r="F19296" s="4" t="s">
        <v>36472</v>
      </c>
      <c r="G19296" s="1">
        <v>44625</v>
      </c>
      <c r="H19296" s="4" t="s">
        <v>36484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 s="4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s="4" t="s">
        <v>51</v>
      </c>
      <c r="E19297">
        <v>48</v>
      </c>
      <c r="F19297" s="4" t="s">
        <v>36472</v>
      </c>
      <c r="G19297" s="1">
        <v>44625</v>
      </c>
      <c r="H19297" s="4" t="s">
        <v>36484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 s="4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s="4" t="s">
        <v>20</v>
      </c>
      <c r="E19298">
        <v>23</v>
      </c>
      <c r="F19298" s="4" t="s">
        <v>36474</v>
      </c>
      <c r="G19298" s="1">
        <v>44625</v>
      </c>
      <c r="H19298" s="4" t="s">
        <v>36484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 s="4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s="4" t="s">
        <v>51</v>
      </c>
      <c r="E19299">
        <v>42</v>
      </c>
      <c r="F19299" s="4" t="s">
        <v>36472</v>
      </c>
      <c r="G19299" s="1">
        <v>44625</v>
      </c>
      <c r="H19299" s="4" t="s">
        <v>36484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 s="4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s="4" t="s">
        <v>20</v>
      </c>
      <c r="E19300">
        <v>41</v>
      </c>
      <c r="F19300" s="4" t="s">
        <v>36472</v>
      </c>
      <c r="G19300" s="1">
        <v>44625</v>
      </c>
      <c r="H19300" s="4" t="s">
        <v>36484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 s="4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s="4" t="s">
        <v>20</v>
      </c>
      <c r="E19301">
        <v>62</v>
      </c>
      <c r="F19301" s="4" t="s">
        <v>36475</v>
      </c>
      <c r="G19301" s="1">
        <v>44625</v>
      </c>
      <c r="H19301" s="4" t="s">
        <v>36484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 s="4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s="4" t="s">
        <v>20</v>
      </c>
      <c r="E19302">
        <v>41</v>
      </c>
      <c r="F19302" s="4" t="s">
        <v>36472</v>
      </c>
      <c r="G19302" s="1">
        <v>44625</v>
      </c>
      <c r="H19302" s="4" t="s">
        <v>36484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 s="4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s="4" t="s">
        <v>20</v>
      </c>
      <c r="E19303">
        <v>23</v>
      </c>
      <c r="F19303" s="4" t="s">
        <v>36474</v>
      </c>
      <c r="G19303" s="1">
        <v>44625</v>
      </c>
      <c r="H19303" s="4" t="s">
        <v>36484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 s="4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s="4" t="s">
        <v>20</v>
      </c>
      <c r="E19304">
        <v>78</v>
      </c>
      <c r="F19304" s="4" t="s">
        <v>36475</v>
      </c>
      <c r="G19304" s="1">
        <v>44625</v>
      </c>
      <c r="H19304" s="4" t="s">
        <v>36484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 s="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s="4" t="s">
        <v>51</v>
      </c>
      <c r="E19305">
        <v>20</v>
      </c>
      <c r="F19305" s="4" t="s">
        <v>36474</v>
      </c>
      <c r="G19305" s="1">
        <v>44625</v>
      </c>
      <c r="H19305" s="4" t="s">
        <v>36484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 s="4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s="4" t="s">
        <v>51</v>
      </c>
      <c r="E19306">
        <v>26</v>
      </c>
      <c r="F19306" s="4" t="s">
        <v>36474</v>
      </c>
      <c r="G19306" s="1">
        <v>44625</v>
      </c>
      <c r="H19306" s="4" t="s">
        <v>36484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 s="4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s="4" t="s">
        <v>20</v>
      </c>
      <c r="E19307">
        <v>23</v>
      </c>
      <c r="F19307" s="4" t="s">
        <v>36474</v>
      </c>
      <c r="G19307" s="1">
        <v>44625</v>
      </c>
      <c r="H19307" s="4" t="s">
        <v>36484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 s="4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s="4" t="s">
        <v>20</v>
      </c>
      <c r="E19308">
        <v>44</v>
      </c>
      <c r="F19308" s="4" t="s">
        <v>36472</v>
      </c>
      <c r="G19308" s="1">
        <v>44625</v>
      </c>
      <c r="H19308" s="4" t="s">
        <v>36484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 s="4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s="4" t="s">
        <v>20</v>
      </c>
      <c r="E19309">
        <v>27</v>
      </c>
      <c r="F19309" s="4" t="s">
        <v>36474</v>
      </c>
      <c r="G19309" s="1">
        <v>44625</v>
      </c>
      <c r="H19309" s="4" t="s">
        <v>36484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 s="4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s="4" t="s">
        <v>20</v>
      </c>
      <c r="E19310">
        <v>19</v>
      </c>
      <c r="F19310" s="4" t="s">
        <v>36474</v>
      </c>
      <c r="G19310" s="1">
        <v>44625</v>
      </c>
      <c r="H19310" s="4" t="s">
        <v>36484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 s="4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s="4" t="s">
        <v>20</v>
      </c>
      <c r="E19311">
        <v>78</v>
      </c>
      <c r="F19311" s="4" t="s">
        <v>36475</v>
      </c>
      <c r="G19311" s="1">
        <v>44625</v>
      </c>
      <c r="H19311" s="4" t="s">
        <v>36484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 s="4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s="4" t="s">
        <v>20</v>
      </c>
      <c r="E19312">
        <v>47</v>
      </c>
      <c r="F19312" s="4" t="s">
        <v>36472</v>
      </c>
      <c r="G19312" s="1">
        <v>44625</v>
      </c>
      <c r="H19312" s="4" t="s">
        <v>36484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 s="4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s="4" t="s">
        <v>20</v>
      </c>
      <c r="E19313">
        <v>19</v>
      </c>
      <c r="F19313" s="4" t="s">
        <v>36474</v>
      </c>
      <c r="G19313" s="1">
        <v>44625</v>
      </c>
      <c r="H19313" s="4" t="s">
        <v>36484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 s="4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s="4" t="s">
        <v>20</v>
      </c>
      <c r="E19314">
        <v>39</v>
      </c>
      <c r="F19314" s="4" t="s">
        <v>36472</v>
      </c>
      <c r="G19314" s="1">
        <v>44625</v>
      </c>
      <c r="H19314" s="4" t="s">
        <v>36484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 s="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s="4" t="s">
        <v>20</v>
      </c>
      <c r="E19315">
        <v>54</v>
      </c>
      <c r="F19315" s="4" t="s">
        <v>36475</v>
      </c>
      <c r="G19315" s="1">
        <v>44625</v>
      </c>
      <c r="H19315" s="4" t="s">
        <v>36484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 s="4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s="4" t="s">
        <v>51</v>
      </c>
      <c r="E19316">
        <v>49</v>
      </c>
      <c r="F19316" s="4" t="s">
        <v>36472</v>
      </c>
      <c r="G19316" s="1">
        <v>44625</v>
      </c>
      <c r="H19316" s="4" t="s">
        <v>36484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 s="4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s="4" t="s">
        <v>51</v>
      </c>
      <c r="E19317">
        <v>29</v>
      </c>
      <c r="F19317" s="4" t="s">
        <v>36474</v>
      </c>
      <c r="G19317" s="1">
        <v>44625</v>
      </c>
      <c r="H19317" s="4" t="s">
        <v>36484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 s="4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s="4" t="s">
        <v>20</v>
      </c>
      <c r="E19318">
        <v>23</v>
      </c>
      <c r="F19318" s="4" t="s">
        <v>36474</v>
      </c>
      <c r="G19318" s="1">
        <v>44625</v>
      </c>
      <c r="H19318" s="4" t="s">
        <v>36484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 s="4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s="4" t="s">
        <v>20</v>
      </c>
      <c r="E19319">
        <v>46</v>
      </c>
      <c r="F19319" s="4" t="s">
        <v>36472</v>
      </c>
      <c r="G19319" s="1">
        <v>44625</v>
      </c>
      <c r="H19319" s="4" t="s">
        <v>36484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 s="4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s="4" t="s">
        <v>20</v>
      </c>
      <c r="E19320">
        <v>22</v>
      </c>
      <c r="F19320" s="4" t="s">
        <v>36474</v>
      </c>
      <c r="G19320" s="1">
        <v>44625</v>
      </c>
      <c r="H19320" s="4" t="s">
        <v>36484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 s="4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s="4" t="s">
        <v>51</v>
      </c>
      <c r="E19321">
        <v>37</v>
      </c>
      <c r="F19321" s="4" t="s">
        <v>36472</v>
      </c>
      <c r="G19321" s="1">
        <v>44625</v>
      </c>
      <c r="H19321" s="4" t="s">
        <v>36484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 s="4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s="4" t="s">
        <v>51</v>
      </c>
      <c r="E19322">
        <v>24</v>
      </c>
      <c r="F19322" s="4" t="s">
        <v>36474</v>
      </c>
      <c r="G19322" s="1">
        <v>44625</v>
      </c>
      <c r="H19322" s="4" t="s">
        <v>36484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 s="4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s="4" t="s">
        <v>20</v>
      </c>
      <c r="E19323">
        <v>40</v>
      </c>
      <c r="F19323" s="4" t="s">
        <v>36472</v>
      </c>
      <c r="G19323" s="1">
        <v>44625</v>
      </c>
      <c r="H19323" s="4" t="s">
        <v>36484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 s="4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s="4" t="s">
        <v>51</v>
      </c>
      <c r="E19324">
        <v>29</v>
      </c>
      <c r="F19324" s="4" t="s">
        <v>36474</v>
      </c>
      <c r="G19324" s="1">
        <v>44625</v>
      </c>
      <c r="H19324" s="4" t="s">
        <v>36484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 s="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s="4" t="s">
        <v>20</v>
      </c>
      <c r="E19325">
        <v>23</v>
      </c>
      <c r="F19325" s="4" t="s">
        <v>36474</v>
      </c>
      <c r="G19325" s="1">
        <v>44625</v>
      </c>
      <c r="H19325" s="4" t="s">
        <v>36484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 s="4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s="4" t="s">
        <v>20</v>
      </c>
      <c r="E19326">
        <v>33</v>
      </c>
      <c r="F19326" s="4" t="s">
        <v>36472</v>
      </c>
      <c r="G19326" s="1">
        <v>44625</v>
      </c>
      <c r="H19326" s="4" t="s">
        <v>36484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 s="4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s="4" t="s">
        <v>20</v>
      </c>
      <c r="E19327">
        <v>34</v>
      </c>
      <c r="F19327" s="4" t="s">
        <v>36472</v>
      </c>
      <c r="G19327" s="1">
        <v>44625</v>
      </c>
      <c r="H19327" s="4" t="s">
        <v>36484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 s="4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s="4" t="s">
        <v>20</v>
      </c>
      <c r="E19328">
        <v>71</v>
      </c>
      <c r="F19328" s="4" t="s">
        <v>36475</v>
      </c>
      <c r="G19328" s="1">
        <v>44625</v>
      </c>
      <c r="H19328" s="4" t="s">
        <v>36484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 s="4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s="4" t="s">
        <v>20</v>
      </c>
      <c r="E19329">
        <v>28</v>
      </c>
      <c r="F19329" s="4" t="s">
        <v>36474</v>
      </c>
      <c r="G19329" s="1">
        <v>44625</v>
      </c>
      <c r="H19329" s="4" t="s">
        <v>36484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 s="4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s="4" t="s">
        <v>20</v>
      </c>
      <c r="E19330">
        <v>37</v>
      </c>
      <c r="F19330" s="4" t="s">
        <v>36472</v>
      </c>
      <c r="G19330" s="1">
        <v>44625</v>
      </c>
      <c r="H19330" s="4" t="s">
        <v>36484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 s="4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s="4" t="s">
        <v>51</v>
      </c>
      <c r="E19331">
        <v>27</v>
      </c>
      <c r="F19331" s="4" t="s">
        <v>36474</v>
      </c>
      <c r="G19331" s="1">
        <v>44625</v>
      </c>
      <c r="H19331" s="4" t="s">
        <v>36484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 s="4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s="4" t="s">
        <v>51</v>
      </c>
      <c r="E19332">
        <v>62</v>
      </c>
      <c r="F19332" s="4" t="s">
        <v>36475</v>
      </c>
      <c r="G19332" s="1">
        <v>44625</v>
      </c>
      <c r="H19332" s="4" t="s">
        <v>36484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 s="4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s="4" t="s">
        <v>51</v>
      </c>
      <c r="E19333">
        <v>23</v>
      </c>
      <c r="F19333" s="4" t="s">
        <v>36474</v>
      </c>
      <c r="G19333" s="1">
        <v>44625</v>
      </c>
      <c r="H19333" s="4" t="s">
        <v>36484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 s="4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s="4" t="s">
        <v>20</v>
      </c>
      <c r="E19334">
        <v>42</v>
      </c>
      <c r="F19334" s="4" t="s">
        <v>36472</v>
      </c>
      <c r="G19334" s="1">
        <v>44625</v>
      </c>
      <c r="H19334" s="4" t="s">
        <v>36484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 s="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s="4" t="s">
        <v>20</v>
      </c>
      <c r="E19335">
        <v>76</v>
      </c>
      <c r="F19335" s="4" t="s">
        <v>36475</v>
      </c>
      <c r="G19335" s="1">
        <v>44625</v>
      </c>
      <c r="H19335" s="4" t="s">
        <v>36484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 s="4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s="4" t="s">
        <v>20</v>
      </c>
      <c r="E19336">
        <v>23</v>
      </c>
      <c r="F19336" s="4" t="s">
        <v>36474</v>
      </c>
      <c r="G19336" s="1">
        <v>44625</v>
      </c>
      <c r="H19336" s="4" t="s">
        <v>36484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 s="4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s="4" t="s">
        <v>20</v>
      </c>
      <c r="E19337">
        <v>28</v>
      </c>
      <c r="F19337" s="4" t="s">
        <v>36474</v>
      </c>
      <c r="G19337" s="1">
        <v>44625</v>
      </c>
      <c r="H19337" s="4" t="s">
        <v>36484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 s="4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s="4" t="s">
        <v>20</v>
      </c>
      <c r="E19338">
        <v>19</v>
      </c>
      <c r="F19338" s="4" t="s">
        <v>36474</v>
      </c>
      <c r="G19338" s="1">
        <v>44625</v>
      </c>
      <c r="H19338" s="4" t="s">
        <v>36484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 s="4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s="4" t="s">
        <v>20</v>
      </c>
      <c r="E19339">
        <v>55</v>
      </c>
      <c r="F19339" s="4" t="s">
        <v>36475</v>
      </c>
      <c r="G19339" s="1">
        <v>44597</v>
      </c>
      <c r="H19339" s="4" t="s">
        <v>36485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 s="4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s="4" t="s">
        <v>20</v>
      </c>
      <c r="E19340">
        <v>23</v>
      </c>
      <c r="F19340" s="4" t="s">
        <v>36474</v>
      </c>
      <c r="G19340" s="1">
        <v>44597</v>
      </c>
      <c r="H19340" s="4" t="s">
        <v>36485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 s="4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s="4" t="s">
        <v>51</v>
      </c>
      <c r="E19341">
        <v>42</v>
      </c>
      <c r="F19341" s="4" t="s">
        <v>36472</v>
      </c>
      <c r="G19341" s="1">
        <v>44597</v>
      </c>
      <c r="H19341" s="4" t="s">
        <v>36485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 s="4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s="4" t="s">
        <v>20</v>
      </c>
      <c r="E19342">
        <v>49</v>
      </c>
      <c r="F19342" s="4" t="s">
        <v>36472</v>
      </c>
      <c r="G19342" s="1">
        <v>44597</v>
      </c>
      <c r="H19342" s="4" t="s">
        <v>36485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 s="4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s="4" t="s">
        <v>20</v>
      </c>
      <c r="E19343">
        <v>30</v>
      </c>
      <c r="F19343" s="4" t="s">
        <v>36472</v>
      </c>
      <c r="G19343" s="1">
        <v>44597</v>
      </c>
      <c r="H19343" s="4" t="s">
        <v>36485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 s="4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s="4" t="s">
        <v>20</v>
      </c>
      <c r="E19344">
        <v>35</v>
      </c>
      <c r="F19344" s="4" t="s">
        <v>36472</v>
      </c>
      <c r="G19344" s="1">
        <v>44597</v>
      </c>
      <c r="H19344" s="4" t="s">
        <v>36485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 s="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s="4" t="s">
        <v>20</v>
      </c>
      <c r="E19345">
        <v>27</v>
      </c>
      <c r="F19345" s="4" t="s">
        <v>36474</v>
      </c>
      <c r="G19345" s="1">
        <v>44597</v>
      </c>
      <c r="H19345" s="4" t="s">
        <v>36485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 s="4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s="4" t="s">
        <v>20</v>
      </c>
      <c r="E19346">
        <v>42</v>
      </c>
      <c r="F19346" s="4" t="s">
        <v>36472</v>
      </c>
      <c r="G19346" s="1">
        <v>44597</v>
      </c>
      <c r="H19346" s="4" t="s">
        <v>36485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 s="4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s="4" t="s">
        <v>51</v>
      </c>
      <c r="E19347">
        <v>44</v>
      </c>
      <c r="F19347" s="4" t="s">
        <v>36472</v>
      </c>
      <c r="G19347" s="1">
        <v>44597</v>
      </c>
      <c r="H19347" s="4" t="s">
        <v>36485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 s="4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s="4" t="s">
        <v>20</v>
      </c>
      <c r="E19348">
        <v>38</v>
      </c>
      <c r="F19348" s="4" t="s">
        <v>36472</v>
      </c>
      <c r="G19348" s="1">
        <v>44597</v>
      </c>
      <c r="H19348" s="4" t="s">
        <v>36485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 s="4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s="4" t="s">
        <v>20</v>
      </c>
      <c r="E19349">
        <v>49</v>
      </c>
      <c r="F19349" s="4" t="s">
        <v>36472</v>
      </c>
      <c r="G19349" s="1">
        <v>44597</v>
      </c>
      <c r="H19349" s="4" t="s">
        <v>36485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 s="4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s="4" t="s">
        <v>20</v>
      </c>
      <c r="E19350">
        <v>42</v>
      </c>
      <c r="F19350" s="4" t="s">
        <v>36472</v>
      </c>
      <c r="G19350" s="1">
        <v>44597</v>
      </c>
      <c r="H19350" s="4" t="s">
        <v>36485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 s="4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s="4" t="s">
        <v>20</v>
      </c>
      <c r="E19351">
        <v>27</v>
      </c>
      <c r="F19351" s="4" t="s">
        <v>36474</v>
      </c>
      <c r="G19351" s="1">
        <v>44597</v>
      </c>
      <c r="H19351" s="4" t="s">
        <v>36485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 s="4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s="4" t="s">
        <v>20</v>
      </c>
      <c r="E19352">
        <v>34</v>
      </c>
      <c r="F19352" s="4" t="s">
        <v>36472</v>
      </c>
      <c r="G19352" s="1">
        <v>44597</v>
      </c>
      <c r="H19352" s="4" t="s">
        <v>36485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 s="4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s="4" t="s">
        <v>20</v>
      </c>
      <c r="E19353">
        <v>42</v>
      </c>
      <c r="F19353" s="4" t="s">
        <v>36472</v>
      </c>
      <c r="G19353" s="1">
        <v>44597</v>
      </c>
      <c r="H19353" s="4" t="s">
        <v>36485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 s="4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s="4" t="s">
        <v>51</v>
      </c>
      <c r="E19354">
        <v>39</v>
      </c>
      <c r="F19354" s="4" t="s">
        <v>36472</v>
      </c>
      <c r="G19354" s="1">
        <v>44597</v>
      </c>
      <c r="H19354" s="4" t="s">
        <v>36485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 s="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s="4" t="s">
        <v>20</v>
      </c>
      <c r="E19355">
        <v>28</v>
      </c>
      <c r="F19355" s="4" t="s">
        <v>36474</v>
      </c>
      <c r="G19355" s="1">
        <v>44597</v>
      </c>
      <c r="H19355" s="4" t="s">
        <v>36485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 s="4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s="4" t="s">
        <v>20</v>
      </c>
      <c r="E19356">
        <v>22</v>
      </c>
      <c r="F19356" s="4" t="s">
        <v>36474</v>
      </c>
      <c r="G19356" s="1">
        <v>44597</v>
      </c>
      <c r="H19356" s="4" t="s">
        <v>36485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 s="4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s="4" t="s">
        <v>51</v>
      </c>
      <c r="E19357">
        <v>25</v>
      </c>
      <c r="F19357" s="4" t="s">
        <v>36474</v>
      </c>
      <c r="G19357" s="1">
        <v>44597</v>
      </c>
      <c r="H19357" s="4" t="s">
        <v>36485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 s="4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s="4" t="s">
        <v>20</v>
      </c>
      <c r="E19358">
        <v>26</v>
      </c>
      <c r="F19358" s="4" t="s">
        <v>36474</v>
      </c>
      <c r="G19358" s="1">
        <v>44597</v>
      </c>
      <c r="H19358" s="4" t="s">
        <v>36485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 s="4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s="4" t="s">
        <v>20</v>
      </c>
      <c r="E19359">
        <v>37</v>
      </c>
      <c r="F19359" s="4" t="s">
        <v>36472</v>
      </c>
      <c r="G19359" s="1">
        <v>44597</v>
      </c>
      <c r="H19359" s="4" t="s">
        <v>36485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 s="4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s="4" t="s">
        <v>51</v>
      </c>
      <c r="E19360">
        <v>24</v>
      </c>
      <c r="F19360" s="4" t="s">
        <v>36474</v>
      </c>
      <c r="G19360" s="1">
        <v>44597</v>
      </c>
      <c r="H19360" s="4" t="s">
        <v>36485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 s="4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s="4" t="s">
        <v>20</v>
      </c>
      <c r="E19361">
        <v>49</v>
      </c>
      <c r="F19361" s="4" t="s">
        <v>36472</v>
      </c>
      <c r="G19361" s="1">
        <v>44597</v>
      </c>
      <c r="H19361" s="4" t="s">
        <v>36485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 s="4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s="4" t="s">
        <v>20</v>
      </c>
      <c r="E19362">
        <v>70</v>
      </c>
      <c r="F19362" s="4" t="s">
        <v>36475</v>
      </c>
      <c r="G19362" s="1">
        <v>44597</v>
      </c>
      <c r="H19362" s="4" t="s">
        <v>36485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 s="4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s="4" t="s">
        <v>20</v>
      </c>
      <c r="E19363">
        <v>72</v>
      </c>
      <c r="F19363" s="4" t="s">
        <v>36475</v>
      </c>
      <c r="G19363" s="1">
        <v>44597</v>
      </c>
      <c r="H19363" s="4" t="s">
        <v>36485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 s="4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s="4" t="s">
        <v>20</v>
      </c>
      <c r="E19364">
        <v>72</v>
      </c>
      <c r="F19364" s="4" t="s">
        <v>36475</v>
      </c>
      <c r="G19364" s="1">
        <v>44597</v>
      </c>
      <c r="H19364" s="4" t="s">
        <v>36485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 s="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s="4" t="s">
        <v>51</v>
      </c>
      <c r="E19365">
        <v>18</v>
      </c>
      <c r="F19365" s="4" t="s">
        <v>36474</v>
      </c>
      <c r="G19365" s="1">
        <v>44597</v>
      </c>
      <c r="H19365" s="4" t="s">
        <v>36485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 s="4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s="4" t="s">
        <v>51</v>
      </c>
      <c r="E19366">
        <v>37</v>
      </c>
      <c r="F19366" s="4" t="s">
        <v>36472</v>
      </c>
      <c r="G19366" s="1">
        <v>44597</v>
      </c>
      <c r="H19366" s="4" t="s">
        <v>36485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 s="4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s="4" t="s">
        <v>20</v>
      </c>
      <c r="E19367">
        <v>44</v>
      </c>
      <c r="F19367" s="4" t="s">
        <v>36472</v>
      </c>
      <c r="G19367" s="1">
        <v>44597</v>
      </c>
      <c r="H19367" s="4" t="s">
        <v>36485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 s="4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s="4" t="s">
        <v>20</v>
      </c>
      <c r="E19368">
        <v>22</v>
      </c>
      <c r="F19368" s="4" t="s">
        <v>36474</v>
      </c>
      <c r="G19368" s="1">
        <v>44597</v>
      </c>
      <c r="H19368" s="4" t="s">
        <v>36485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 s="4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s="4" t="s">
        <v>20</v>
      </c>
      <c r="E19369">
        <v>31</v>
      </c>
      <c r="F19369" s="4" t="s">
        <v>36472</v>
      </c>
      <c r="G19369" s="1">
        <v>44597</v>
      </c>
      <c r="H19369" s="4" t="s">
        <v>36485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 s="4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s="4" t="s">
        <v>20</v>
      </c>
      <c r="E19370">
        <v>50</v>
      </c>
      <c r="F19370" s="4" t="s">
        <v>36475</v>
      </c>
      <c r="G19370" s="1">
        <v>44597</v>
      </c>
      <c r="H19370" s="4" t="s">
        <v>36485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 s="4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s="4" t="s">
        <v>20</v>
      </c>
      <c r="E19371">
        <v>45</v>
      </c>
      <c r="F19371" s="4" t="s">
        <v>36472</v>
      </c>
      <c r="G19371" s="1">
        <v>44597</v>
      </c>
      <c r="H19371" s="4" t="s">
        <v>36485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 s="4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s="4" t="s">
        <v>20</v>
      </c>
      <c r="E19372">
        <v>55</v>
      </c>
      <c r="F19372" s="4" t="s">
        <v>36475</v>
      </c>
      <c r="G19372" s="1">
        <v>44597</v>
      </c>
      <c r="H19372" s="4" t="s">
        <v>36485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 s="4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s="4" t="s">
        <v>51</v>
      </c>
      <c r="E19373">
        <v>54</v>
      </c>
      <c r="F19373" s="4" t="s">
        <v>36475</v>
      </c>
      <c r="G19373" s="1">
        <v>44597</v>
      </c>
      <c r="H19373" s="4" t="s">
        <v>36485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 s="4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s="4" t="s">
        <v>20</v>
      </c>
      <c r="E19374">
        <v>33</v>
      </c>
      <c r="F19374" s="4" t="s">
        <v>36472</v>
      </c>
      <c r="G19374" s="1">
        <v>44597</v>
      </c>
      <c r="H19374" s="4" t="s">
        <v>36485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 s="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s="4" t="s">
        <v>51</v>
      </c>
      <c r="E19375">
        <v>31</v>
      </c>
      <c r="F19375" s="4" t="s">
        <v>36472</v>
      </c>
      <c r="G19375" s="1">
        <v>44597</v>
      </c>
      <c r="H19375" s="4" t="s">
        <v>36485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 s="4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s="4" t="s">
        <v>20</v>
      </c>
      <c r="E19376">
        <v>40</v>
      </c>
      <c r="F19376" s="4" t="s">
        <v>36472</v>
      </c>
      <c r="G19376" s="1">
        <v>44597</v>
      </c>
      <c r="H19376" s="4" t="s">
        <v>36485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 s="4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s="4" t="s">
        <v>20</v>
      </c>
      <c r="E19377">
        <v>44</v>
      </c>
      <c r="F19377" s="4" t="s">
        <v>36472</v>
      </c>
      <c r="G19377" s="1">
        <v>44597</v>
      </c>
      <c r="H19377" s="4" t="s">
        <v>36485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 s="4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s="4" t="s">
        <v>20</v>
      </c>
      <c r="E19378">
        <v>49</v>
      </c>
      <c r="F19378" s="4" t="s">
        <v>36472</v>
      </c>
      <c r="G19378" s="1">
        <v>44597</v>
      </c>
      <c r="H19378" s="4" t="s">
        <v>36485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 s="4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s="4" t="s">
        <v>51</v>
      </c>
      <c r="E19379">
        <v>48</v>
      </c>
      <c r="F19379" s="4" t="s">
        <v>36472</v>
      </c>
      <c r="G19379" s="1">
        <v>44597</v>
      </c>
      <c r="H19379" s="4" t="s">
        <v>36485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 s="4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s="4" t="s">
        <v>20</v>
      </c>
      <c r="E19380">
        <v>18</v>
      </c>
      <c r="F19380" s="4" t="s">
        <v>36474</v>
      </c>
      <c r="G19380" s="1">
        <v>44597</v>
      </c>
      <c r="H19380" s="4" t="s">
        <v>36485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 s="4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s="4" t="s">
        <v>51</v>
      </c>
      <c r="E19381">
        <v>64</v>
      </c>
      <c r="F19381" s="4" t="s">
        <v>36475</v>
      </c>
      <c r="G19381" s="1">
        <v>44597</v>
      </c>
      <c r="H19381" s="4" t="s">
        <v>36485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 s="4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s="4" t="s">
        <v>20</v>
      </c>
      <c r="E19382">
        <v>42</v>
      </c>
      <c r="F19382" s="4" t="s">
        <v>36472</v>
      </c>
      <c r="G19382" s="1">
        <v>44597</v>
      </c>
      <c r="H19382" s="4" t="s">
        <v>36485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 s="4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s="4" t="s">
        <v>20</v>
      </c>
      <c r="E19383">
        <v>48</v>
      </c>
      <c r="F19383" s="4" t="s">
        <v>36472</v>
      </c>
      <c r="G19383" s="1">
        <v>44597</v>
      </c>
      <c r="H19383" s="4" t="s">
        <v>36485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 s="4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s="4" t="s">
        <v>20</v>
      </c>
      <c r="E19384">
        <v>25</v>
      </c>
      <c r="F19384" s="4" t="s">
        <v>36474</v>
      </c>
      <c r="G19384" s="1">
        <v>44597</v>
      </c>
      <c r="H19384" s="4" t="s">
        <v>36485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 s="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s="4" t="s">
        <v>20</v>
      </c>
      <c r="E19385">
        <v>58</v>
      </c>
      <c r="F19385" s="4" t="s">
        <v>36475</v>
      </c>
      <c r="G19385" s="1">
        <v>44597</v>
      </c>
      <c r="H19385" s="4" t="s">
        <v>36485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 s="4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s="4" t="s">
        <v>51</v>
      </c>
      <c r="E19386">
        <v>38</v>
      </c>
      <c r="F19386" s="4" t="s">
        <v>36472</v>
      </c>
      <c r="G19386" s="1">
        <v>44597</v>
      </c>
      <c r="H19386" s="4" t="s">
        <v>36485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 s="4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s="4" t="s">
        <v>20</v>
      </c>
      <c r="E19387">
        <v>63</v>
      </c>
      <c r="F19387" s="4" t="s">
        <v>36475</v>
      </c>
      <c r="G19387" s="1">
        <v>44597</v>
      </c>
      <c r="H19387" s="4" t="s">
        <v>36485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 s="4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s="4" t="s">
        <v>51</v>
      </c>
      <c r="E19388">
        <v>29</v>
      </c>
      <c r="F19388" s="4" t="s">
        <v>36474</v>
      </c>
      <c r="G19388" s="1">
        <v>44597</v>
      </c>
      <c r="H19388" s="4" t="s">
        <v>36485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 s="4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s="4" t="s">
        <v>20</v>
      </c>
      <c r="E19389">
        <v>37</v>
      </c>
      <c r="F19389" s="4" t="s">
        <v>36472</v>
      </c>
      <c r="G19389" s="1">
        <v>44597</v>
      </c>
      <c r="H19389" s="4" t="s">
        <v>36485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 s="4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s="4" t="s">
        <v>20</v>
      </c>
      <c r="E19390">
        <v>18</v>
      </c>
      <c r="F19390" s="4" t="s">
        <v>36474</v>
      </c>
      <c r="G19390" s="1">
        <v>44597</v>
      </c>
      <c r="H19390" s="4" t="s">
        <v>36485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 s="4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s="4" t="s">
        <v>20</v>
      </c>
      <c r="E19391">
        <v>19</v>
      </c>
      <c r="F19391" s="4" t="s">
        <v>36474</v>
      </c>
      <c r="G19391" s="1">
        <v>44597</v>
      </c>
      <c r="H19391" s="4" t="s">
        <v>36485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 s="4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s="4" t="s">
        <v>20</v>
      </c>
      <c r="E19392">
        <v>29</v>
      </c>
      <c r="F19392" s="4" t="s">
        <v>36474</v>
      </c>
      <c r="G19392" s="1">
        <v>44597</v>
      </c>
      <c r="H19392" s="4" t="s">
        <v>36485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 s="4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s="4" t="s">
        <v>51</v>
      </c>
      <c r="E19393">
        <v>19</v>
      </c>
      <c r="F19393" s="4" t="s">
        <v>36474</v>
      </c>
      <c r="G19393" s="1">
        <v>44597</v>
      </c>
      <c r="H19393" s="4" t="s">
        <v>36485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 s="4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s="4" t="s">
        <v>20</v>
      </c>
      <c r="E19394">
        <v>24</v>
      </c>
      <c r="F19394" s="4" t="s">
        <v>36474</v>
      </c>
      <c r="G19394" s="1">
        <v>44597</v>
      </c>
      <c r="H19394" s="4" t="s">
        <v>36485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 s="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s="4" t="s">
        <v>20</v>
      </c>
      <c r="E19395">
        <v>48</v>
      </c>
      <c r="F19395" s="4" t="s">
        <v>36472</v>
      </c>
      <c r="G19395" s="1">
        <v>44597</v>
      </c>
      <c r="H19395" s="4" t="s">
        <v>36485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 s="4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s="4" t="s">
        <v>20</v>
      </c>
      <c r="E19396">
        <v>29</v>
      </c>
      <c r="F19396" s="4" t="s">
        <v>36474</v>
      </c>
      <c r="G19396" s="1">
        <v>44597</v>
      </c>
      <c r="H19396" s="4" t="s">
        <v>36485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 s="4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s="4" t="s">
        <v>51</v>
      </c>
      <c r="E19397">
        <v>32</v>
      </c>
      <c r="F19397" s="4" t="s">
        <v>36472</v>
      </c>
      <c r="G19397" s="1">
        <v>44597</v>
      </c>
      <c r="H19397" s="4" t="s">
        <v>36485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 s="4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s="4" t="s">
        <v>20</v>
      </c>
      <c r="E19398">
        <v>51</v>
      </c>
      <c r="F19398" s="4" t="s">
        <v>36475</v>
      </c>
      <c r="G19398" s="1">
        <v>44597</v>
      </c>
      <c r="H19398" s="4" t="s">
        <v>36485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 s="4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s="4" t="s">
        <v>20</v>
      </c>
      <c r="E19399">
        <v>35</v>
      </c>
      <c r="F19399" s="4" t="s">
        <v>36472</v>
      </c>
      <c r="G19399" s="1">
        <v>44597</v>
      </c>
      <c r="H19399" s="4" t="s">
        <v>36485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 s="4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s="4" t="s">
        <v>20</v>
      </c>
      <c r="E19400">
        <v>44</v>
      </c>
      <c r="F19400" s="4" t="s">
        <v>36472</v>
      </c>
      <c r="G19400" s="1">
        <v>44597</v>
      </c>
      <c r="H19400" s="4" t="s">
        <v>36485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 s="4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s="4" t="s">
        <v>51</v>
      </c>
      <c r="E19401">
        <v>22</v>
      </c>
      <c r="F19401" s="4" t="s">
        <v>36474</v>
      </c>
      <c r="G19401" s="1">
        <v>44597</v>
      </c>
      <c r="H19401" s="4" t="s">
        <v>36485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 s="4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s="4" t="s">
        <v>20</v>
      </c>
      <c r="E19402">
        <v>20</v>
      </c>
      <c r="F19402" s="4" t="s">
        <v>36474</v>
      </c>
      <c r="G19402" s="1">
        <v>44597</v>
      </c>
      <c r="H19402" s="4" t="s">
        <v>36485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 s="4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s="4" t="s">
        <v>20</v>
      </c>
      <c r="E19403">
        <v>25</v>
      </c>
      <c r="F19403" s="4" t="s">
        <v>36474</v>
      </c>
      <c r="G19403" s="1">
        <v>44597</v>
      </c>
      <c r="H19403" s="4" t="s">
        <v>36485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 s="4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s="4" t="s">
        <v>20</v>
      </c>
      <c r="E19404">
        <v>47</v>
      </c>
      <c r="F19404" s="4" t="s">
        <v>36472</v>
      </c>
      <c r="G19404" s="1">
        <v>44597</v>
      </c>
      <c r="H19404" s="4" t="s">
        <v>36485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 s="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s="4" t="s">
        <v>20</v>
      </c>
      <c r="E19405">
        <v>18</v>
      </c>
      <c r="F19405" s="4" t="s">
        <v>36474</v>
      </c>
      <c r="G19405" s="1">
        <v>44597</v>
      </c>
      <c r="H19405" s="4" t="s">
        <v>36485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 s="4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s="4" t="s">
        <v>51</v>
      </c>
      <c r="E19406">
        <v>33</v>
      </c>
      <c r="F19406" s="4" t="s">
        <v>36472</v>
      </c>
      <c r="G19406" s="1">
        <v>44597</v>
      </c>
      <c r="H19406" s="4" t="s">
        <v>36485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 s="4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s="4" t="s">
        <v>20</v>
      </c>
      <c r="E19407">
        <v>34</v>
      </c>
      <c r="F19407" s="4" t="s">
        <v>36472</v>
      </c>
      <c r="G19407" s="1">
        <v>44597</v>
      </c>
      <c r="H19407" s="4" t="s">
        <v>36485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 s="4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s="4" t="s">
        <v>20</v>
      </c>
      <c r="E19408">
        <v>22</v>
      </c>
      <c r="F19408" s="4" t="s">
        <v>36474</v>
      </c>
      <c r="G19408" s="1">
        <v>44597</v>
      </c>
      <c r="H19408" s="4" t="s">
        <v>36485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 s="4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s="4" t="s">
        <v>20</v>
      </c>
      <c r="E19409">
        <v>31</v>
      </c>
      <c r="F19409" s="4" t="s">
        <v>36472</v>
      </c>
      <c r="G19409" s="1">
        <v>44597</v>
      </c>
      <c r="H19409" s="4" t="s">
        <v>36485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 s="4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s="4" t="s">
        <v>20</v>
      </c>
      <c r="E19410">
        <v>47</v>
      </c>
      <c r="F19410" s="4" t="s">
        <v>36472</v>
      </c>
      <c r="G19410" s="1">
        <v>44597</v>
      </c>
      <c r="H19410" s="4" t="s">
        <v>36485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 s="4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s="4" t="s">
        <v>20</v>
      </c>
      <c r="E19411">
        <v>55</v>
      </c>
      <c r="F19411" s="4" t="s">
        <v>36475</v>
      </c>
      <c r="G19411" s="1">
        <v>44597</v>
      </c>
      <c r="H19411" s="4" t="s">
        <v>36485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 s="4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s="4" t="s">
        <v>51</v>
      </c>
      <c r="E19412">
        <v>25</v>
      </c>
      <c r="F19412" s="4" t="s">
        <v>36474</v>
      </c>
      <c r="G19412" s="1">
        <v>44597</v>
      </c>
      <c r="H19412" s="4" t="s">
        <v>36485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 s="4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s="4" t="s">
        <v>20</v>
      </c>
      <c r="E19413">
        <v>49</v>
      </c>
      <c r="F19413" s="4" t="s">
        <v>36472</v>
      </c>
      <c r="G19413" s="1">
        <v>44597</v>
      </c>
      <c r="H19413" s="4" t="s">
        <v>36485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 s="4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s="4" t="s">
        <v>51</v>
      </c>
      <c r="E19414">
        <v>25</v>
      </c>
      <c r="F19414" s="4" t="s">
        <v>36474</v>
      </c>
      <c r="G19414" s="1">
        <v>44597</v>
      </c>
      <c r="H19414" s="4" t="s">
        <v>36485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 s="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s="4" t="s">
        <v>20</v>
      </c>
      <c r="E19415">
        <v>29</v>
      </c>
      <c r="F19415" s="4" t="s">
        <v>36474</v>
      </c>
      <c r="G19415" s="1">
        <v>44597</v>
      </c>
      <c r="H19415" s="4" t="s">
        <v>36485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 s="4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s="4" t="s">
        <v>51</v>
      </c>
      <c r="E19416">
        <v>21</v>
      </c>
      <c r="F19416" s="4" t="s">
        <v>36474</v>
      </c>
      <c r="G19416" s="1">
        <v>44597</v>
      </c>
      <c r="H19416" s="4" t="s">
        <v>36485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 s="4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s="4" t="s">
        <v>20</v>
      </c>
      <c r="E19417">
        <v>24</v>
      </c>
      <c r="F19417" s="4" t="s">
        <v>36474</v>
      </c>
      <c r="G19417" s="1">
        <v>44597</v>
      </c>
      <c r="H19417" s="4" t="s">
        <v>36485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 s="4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s="4" t="s">
        <v>20</v>
      </c>
      <c r="E19418">
        <v>19</v>
      </c>
      <c r="F19418" s="4" t="s">
        <v>36474</v>
      </c>
      <c r="G19418" s="1">
        <v>44597</v>
      </c>
      <c r="H19418" s="4" t="s">
        <v>36485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 s="4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s="4" t="s">
        <v>20</v>
      </c>
      <c r="E19419">
        <v>76</v>
      </c>
      <c r="F19419" s="4" t="s">
        <v>36475</v>
      </c>
      <c r="G19419" s="1">
        <v>44597</v>
      </c>
      <c r="H19419" s="4" t="s">
        <v>36485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 s="4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s="4" t="s">
        <v>51</v>
      </c>
      <c r="E19420">
        <v>44</v>
      </c>
      <c r="F19420" s="4" t="s">
        <v>36472</v>
      </c>
      <c r="G19420" s="1">
        <v>44597</v>
      </c>
      <c r="H19420" s="4" t="s">
        <v>36485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 s="4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s="4" t="s">
        <v>20</v>
      </c>
      <c r="E19421">
        <v>21</v>
      </c>
      <c r="F19421" s="4" t="s">
        <v>36474</v>
      </c>
      <c r="G19421" s="1">
        <v>44597</v>
      </c>
      <c r="H19421" s="4" t="s">
        <v>36485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 s="4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s="4" t="s">
        <v>20</v>
      </c>
      <c r="E19422">
        <v>60</v>
      </c>
      <c r="F19422" s="4" t="s">
        <v>36475</v>
      </c>
      <c r="G19422" s="1">
        <v>44597</v>
      </c>
      <c r="H19422" s="4" t="s">
        <v>36485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 s="4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s="4" t="s">
        <v>20</v>
      </c>
      <c r="E19423">
        <v>51</v>
      </c>
      <c r="F19423" s="4" t="s">
        <v>36475</v>
      </c>
      <c r="G19423" s="1">
        <v>44597</v>
      </c>
      <c r="H19423" s="4" t="s">
        <v>36485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 s="4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s="4" t="s">
        <v>51</v>
      </c>
      <c r="E19424">
        <v>63</v>
      </c>
      <c r="F19424" s="4" t="s">
        <v>36475</v>
      </c>
      <c r="G19424" s="1">
        <v>44597</v>
      </c>
      <c r="H19424" s="4" t="s">
        <v>36485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 s="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s="4" t="s">
        <v>20</v>
      </c>
      <c r="E19425">
        <v>23</v>
      </c>
      <c r="F19425" s="4" t="s">
        <v>36474</v>
      </c>
      <c r="G19425" s="1">
        <v>44597</v>
      </c>
      <c r="H19425" s="4" t="s">
        <v>36485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 s="4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s="4" t="s">
        <v>20</v>
      </c>
      <c r="E19426">
        <v>24</v>
      </c>
      <c r="F19426" s="4" t="s">
        <v>36474</v>
      </c>
      <c r="G19426" s="1">
        <v>44597</v>
      </c>
      <c r="H19426" s="4" t="s">
        <v>36485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 s="4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s="4" t="s">
        <v>51</v>
      </c>
      <c r="E19427">
        <v>22</v>
      </c>
      <c r="F19427" s="4" t="s">
        <v>36474</v>
      </c>
      <c r="G19427" s="1">
        <v>44597</v>
      </c>
      <c r="H19427" s="4" t="s">
        <v>36485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 s="4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s="4" t="s">
        <v>20</v>
      </c>
      <c r="E19428">
        <v>36</v>
      </c>
      <c r="F19428" s="4" t="s">
        <v>36472</v>
      </c>
      <c r="G19428" s="1">
        <v>44597</v>
      </c>
      <c r="H19428" s="4" t="s">
        <v>36485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 s="4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s="4" t="s">
        <v>20</v>
      </c>
      <c r="E19429">
        <v>36</v>
      </c>
      <c r="F19429" s="4" t="s">
        <v>36472</v>
      </c>
      <c r="G19429" s="1">
        <v>44597</v>
      </c>
      <c r="H19429" s="4" t="s">
        <v>36485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 s="4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s="4" t="s">
        <v>20</v>
      </c>
      <c r="E19430">
        <v>48</v>
      </c>
      <c r="F19430" s="4" t="s">
        <v>36472</v>
      </c>
      <c r="G19430" s="1">
        <v>44597</v>
      </c>
      <c r="H19430" s="4" t="s">
        <v>36485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 s="4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s="4" t="s">
        <v>51</v>
      </c>
      <c r="E19431">
        <v>40</v>
      </c>
      <c r="F19431" s="4" t="s">
        <v>36472</v>
      </c>
      <c r="G19431" s="1">
        <v>44597</v>
      </c>
      <c r="H19431" s="4" t="s">
        <v>36485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 s="4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s="4" t="s">
        <v>51</v>
      </c>
      <c r="E19432">
        <v>27</v>
      </c>
      <c r="F19432" s="4" t="s">
        <v>36474</v>
      </c>
      <c r="G19432" s="1">
        <v>44597</v>
      </c>
      <c r="H19432" s="4" t="s">
        <v>36485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 s="4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s="4" t="s">
        <v>20</v>
      </c>
      <c r="E19433">
        <v>18</v>
      </c>
      <c r="F19433" s="4" t="s">
        <v>36474</v>
      </c>
      <c r="G19433" s="1">
        <v>44597</v>
      </c>
      <c r="H19433" s="4" t="s">
        <v>36485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 s="4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s="4" t="s">
        <v>51</v>
      </c>
      <c r="E19434">
        <v>49</v>
      </c>
      <c r="F19434" s="4" t="s">
        <v>36472</v>
      </c>
      <c r="G19434" s="1">
        <v>44597</v>
      </c>
      <c r="H19434" s="4" t="s">
        <v>36485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 s="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s="4" t="s">
        <v>20</v>
      </c>
      <c r="E19435">
        <v>45</v>
      </c>
      <c r="F19435" s="4" t="s">
        <v>36472</v>
      </c>
      <c r="G19435" s="1">
        <v>44597</v>
      </c>
      <c r="H19435" s="4" t="s">
        <v>36485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 s="4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s="4" t="s">
        <v>20</v>
      </c>
      <c r="E19436">
        <v>26</v>
      </c>
      <c r="F19436" s="4" t="s">
        <v>36474</v>
      </c>
      <c r="G19436" s="1">
        <v>44597</v>
      </c>
      <c r="H19436" s="4" t="s">
        <v>36485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 s="4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s="4" t="s">
        <v>20</v>
      </c>
      <c r="E19437">
        <v>49</v>
      </c>
      <c r="F19437" s="4" t="s">
        <v>36472</v>
      </c>
      <c r="G19437" s="1">
        <v>44597</v>
      </c>
      <c r="H19437" s="4" t="s">
        <v>36485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 s="4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s="4" t="s">
        <v>20</v>
      </c>
      <c r="E19438">
        <v>38</v>
      </c>
      <c r="F19438" s="4" t="s">
        <v>36472</v>
      </c>
      <c r="G19438" s="1">
        <v>44597</v>
      </c>
      <c r="H19438" s="4" t="s">
        <v>36485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 s="4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s="4" t="s">
        <v>20</v>
      </c>
      <c r="E19439">
        <v>37</v>
      </c>
      <c r="F19439" s="4" t="s">
        <v>36472</v>
      </c>
      <c r="G19439" s="1">
        <v>44597</v>
      </c>
      <c r="H19439" s="4" t="s">
        <v>36485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 s="4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s="4" t="s">
        <v>20</v>
      </c>
      <c r="E19440">
        <v>26</v>
      </c>
      <c r="F19440" s="4" t="s">
        <v>36474</v>
      </c>
      <c r="G19440" s="1">
        <v>44597</v>
      </c>
      <c r="H19440" s="4" t="s">
        <v>36485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 s="4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s="4" t="s">
        <v>20</v>
      </c>
      <c r="E19441">
        <v>41</v>
      </c>
      <c r="F19441" s="4" t="s">
        <v>36472</v>
      </c>
      <c r="G19441" s="1">
        <v>44597</v>
      </c>
      <c r="H19441" s="4" t="s">
        <v>36485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 s="4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s="4" t="s">
        <v>20</v>
      </c>
      <c r="E19442">
        <v>38</v>
      </c>
      <c r="F19442" s="4" t="s">
        <v>36472</v>
      </c>
      <c r="G19442" s="1">
        <v>44597</v>
      </c>
      <c r="H19442" s="4" t="s">
        <v>36485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 s="4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s="4" t="s">
        <v>20</v>
      </c>
      <c r="E19443">
        <v>25</v>
      </c>
      <c r="F19443" s="4" t="s">
        <v>36474</v>
      </c>
      <c r="G19443" s="1">
        <v>44597</v>
      </c>
      <c r="H19443" s="4" t="s">
        <v>36485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 s="4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s="4" t="s">
        <v>20</v>
      </c>
      <c r="E19444">
        <v>29</v>
      </c>
      <c r="F19444" s="4" t="s">
        <v>36474</v>
      </c>
      <c r="G19444" s="1">
        <v>44597</v>
      </c>
      <c r="H19444" s="4" t="s">
        <v>36485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 s="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s="4" t="s">
        <v>20</v>
      </c>
      <c r="E19445">
        <v>59</v>
      </c>
      <c r="F19445" s="4" t="s">
        <v>36475</v>
      </c>
      <c r="G19445" s="1">
        <v>44597</v>
      </c>
      <c r="H19445" s="4" t="s">
        <v>36485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 s="4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s="4" t="s">
        <v>51</v>
      </c>
      <c r="E19446">
        <v>25</v>
      </c>
      <c r="F19446" s="4" t="s">
        <v>36474</v>
      </c>
      <c r="G19446" s="1">
        <v>44597</v>
      </c>
      <c r="H19446" s="4" t="s">
        <v>36485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 s="4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s="4" t="s">
        <v>51</v>
      </c>
      <c r="E19447">
        <v>28</v>
      </c>
      <c r="F19447" s="4" t="s">
        <v>36474</v>
      </c>
      <c r="G19447" s="1">
        <v>44597</v>
      </c>
      <c r="H19447" s="4" t="s">
        <v>36485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 s="4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s="4" t="s">
        <v>20</v>
      </c>
      <c r="E19448">
        <v>32</v>
      </c>
      <c r="F19448" s="4" t="s">
        <v>36472</v>
      </c>
      <c r="G19448" s="1">
        <v>44597</v>
      </c>
      <c r="H19448" s="4" t="s">
        <v>36485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 s="4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s="4" t="s">
        <v>51</v>
      </c>
      <c r="E19449">
        <v>65</v>
      </c>
      <c r="F19449" s="4" t="s">
        <v>36475</v>
      </c>
      <c r="G19449" s="1">
        <v>44597</v>
      </c>
      <c r="H19449" s="4" t="s">
        <v>36485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 s="4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s="4" t="s">
        <v>20</v>
      </c>
      <c r="E19450">
        <v>66</v>
      </c>
      <c r="F19450" s="4" t="s">
        <v>36475</v>
      </c>
      <c r="G19450" s="1">
        <v>44597</v>
      </c>
      <c r="H19450" s="4" t="s">
        <v>36485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 s="4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s="4" t="s">
        <v>51</v>
      </c>
      <c r="E19451">
        <v>49</v>
      </c>
      <c r="F19451" s="4" t="s">
        <v>36472</v>
      </c>
      <c r="G19451" s="1">
        <v>44597</v>
      </c>
      <c r="H19451" s="4" t="s">
        <v>36485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 s="4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s="4" t="s">
        <v>20</v>
      </c>
      <c r="E19452">
        <v>44</v>
      </c>
      <c r="F19452" s="4" t="s">
        <v>36472</v>
      </c>
      <c r="G19452" s="1">
        <v>44597</v>
      </c>
      <c r="H19452" s="4" t="s">
        <v>36485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 s="4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s="4" t="s">
        <v>51</v>
      </c>
      <c r="E19453">
        <v>26</v>
      </c>
      <c r="F19453" s="4" t="s">
        <v>36474</v>
      </c>
      <c r="G19453" s="1">
        <v>44597</v>
      </c>
      <c r="H19453" s="4" t="s">
        <v>36485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 s="4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s="4" t="s">
        <v>20</v>
      </c>
      <c r="E19454">
        <v>50</v>
      </c>
      <c r="F19454" s="4" t="s">
        <v>36475</v>
      </c>
      <c r="G19454" s="1">
        <v>44597</v>
      </c>
      <c r="H19454" s="4" t="s">
        <v>36485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 s="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s="4" t="s">
        <v>20</v>
      </c>
      <c r="E19455">
        <v>28</v>
      </c>
      <c r="F19455" s="4" t="s">
        <v>36474</v>
      </c>
      <c r="G19455" s="1">
        <v>44597</v>
      </c>
      <c r="H19455" s="4" t="s">
        <v>36485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 s="4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s="4" t="s">
        <v>20</v>
      </c>
      <c r="E19456">
        <v>46</v>
      </c>
      <c r="F19456" s="4" t="s">
        <v>36472</v>
      </c>
      <c r="G19456" s="1">
        <v>44597</v>
      </c>
      <c r="H19456" s="4" t="s">
        <v>36485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 s="4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s="4" t="s">
        <v>20</v>
      </c>
      <c r="E19457">
        <v>35</v>
      </c>
      <c r="F19457" s="4" t="s">
        <v>36472</v>
      </c>
      <c r="G19457" s="1">
        <v>44597</v>
      </c>
      <c r="H19457" s="4" t="s">
        <v>36485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 s="4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s="4" t="s">
        <v>20</v>
      </c>
      <c r="E19458">
        <v>44</v>
      </c>
      <c r="F19458" s="4" t="s">
        <v>36472</v>
      </c>
      <c r="G19458" s="1">
        <v>44597</v>
      </c>
      <c r="H19458" s="4" t="s">
        <v>36485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 s="4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s="4" t="s">
        <v>51</v>
      </c>
      <c r="E19459">
        <v>24</v>
      </c>
      <c r="F19459" s="4" t="s">
        <v>36474</v>
      </c>
      <c r="G19459" s="1">
        <v>44597</v>
      </c>
      <c r="H19459" s="4" t="s">
        <v>36485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 s="4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s="4" t="s">
        <v>51</v>
      </c>
      <c r="E19460">
        <v>40</v>
      </c>
      <c r="F19460" s="4" t="s">
        <v>36472</v>
      </c>
      <c r="G19460" s="1">
        <v>44597</v>
      </c>
      <c r="H19460" s="4" t="s">
        <v>36485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 s="4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s="4" t="s">
        <v>20</v>
      </c>
      <c r="E19461">
        <v>22</v>
      </c>
      <c r="F19461" s="4" t="s">
        <v>36474</v>
      </c>
      <c r="G19461" s="1">
        <v>44597</v>
      </c>
      <c r="H19461" s="4" t="s">
        <v>36485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 s="4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s="4" t="s">
        <v>20</v>
      </c>
      <c r="E19462">
        <v>22</v>
      </c>
      <c r="F19462" s="4" t="s">
        <v>36474</v>
      </c>
      <c r="G19462" s="1">
        <v>44597</v>
      </c>
      <c r="H19462" s="4" t="s">
        <v>36485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 s="4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s="4" t="s">
        <v>20</v>
      </c>
      <c r="E19463">
        <v>68</v>
      </c>
      <c r="F19463" s="4" t="s">
        <v>36475</v>
      </c>
      <c r="G19463" s="1">
        <v>44597</v>
      </c>
      <c r="H19463" s="4" t="s">
        <v>36485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 s="4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s="4" t="s">
        <v>20</v>
      </c>
      <c r="E19464">
        <v>34</v>
      </c>
      <c r="F19464" s="4" t="s">
        <v>36472</v>
      </c>
      <c r="G19464" s="1">
        <v>44597</v>
      </c>
      <c r="H19464" s="4" t="s">
        <v>36485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 s="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s="4" t="s">
        <v>20</v>
      </c>
      <c r="E19465">
        <v>58</v>
      </c>
      <c r="F19465" s="4" t="s">
        <v>36475</v>
      </c>
      <c r="G19465" s="1">
        <v>44597</v>
      </c>
      <c r="H19465" s="4" t="s">
        <v>36485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 s="4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s="4" t="s">
        <v>20</v>
      </c>
      <c r="E19466">
        <v>66</v>
      </c>
      <c r="F19466" s="4" t="s">
        <v>36475</v>
      </c>
      <c r="G19466" s="1">
        <v>44597</v>
      </c>
      <c r="H19466" s="4" t="s">
        <v>36485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 s="4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s="4" t="s">
        <v>20</v>
      </c>
      <c r="E19467">
        <v>28</v>
      </c>
      <c r="F19467" s="4" t="s">
        <v>36474</v>
      </c>
      <c r="G19467" s="1">
        <v>44597</v>
      </c>
      <c r="H19467" s="4" t="s">
        <v>36485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 s="4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s="4" t="s">
        <v>20</v>
      </c>
      <c r="E19468">
        <v>43</v>
      </c>
      <c r="F19468" s="4" t="s">
        <v>36472</v>
      </c>
      <c r="G19468" s="1">
        <v>44597</v>
      </c>
      <c r="H19468" s="4" t="s">
        <v>36485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 s="4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s="4" t="s">
        <v>51</v>
      </c>
      <c r="E19469">
        <v>38</v>
      </c>
      <c r="F19469" s="4" t="s">
        <v>36472</v>
      </c>
      <c r="G19469" s="1">
        <v>44597</v>
      </c>
      <c r="H19469" s="4" t="s">
        <v>36485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 s="4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s="4" t="s">
        <v>51</v>
      </c>
      <c r="E19470">
        <v>74</v>
      </c>
      <c r="F19470" s="4" t="s">
        <v>36475</v>
      </c>
      <c r="G19470" s="1">
        <v>44597</v>
      </c>
      <c r="H19470" s="4" t="s">
        <v>36485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 s="4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s="4" t="s">
        <v>20</v>
      </c>
      <c r="E19471">
        <v>41</v>
      </c>
      <c r="F19471" s="4" t="s">
        <v>36472</v>
      </c>
      <c r="G19471" s="1">
        <v>44597</v>
      </c>
      <c r="H19471" s="4" t="s">
        <v>36485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 s="4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s="4" t="s">
        <v>20</v>
      </c>
      <c r="E19472">
        <v>24</v>
      </c>
      <c r="F19472" s="4" t="s">
        <v>36474</v>
      </c>
      <c r="G19472" s="1">
        <v>44597</v>
      </c>
      <c r="H19472" s="4" t="s">
        <v>36485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 s="4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s="4" t="s">
        <v>51</v>
      </c>
      <c r="E19473">
        <v>22</v>
      </c>
      <c r="F19473" s="4" t="s">
        <v>36474</v>
      </c>
      <c r="G19473" s="1">
        <v>44597</v>
      </c>
      <c r="H19473" s="4" t="s">
        <v>36485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 s="4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s="4" t="s">
        <v>20</v>
      </c>
      <c r="E19474">
        <v>21</v>
      </c>
      <c r="F19474" s="4" t="s">
        <v>36474</v>
      </c>
      <c r="G19474" s="1">
        <v>44597</v>
      </c>
      <c r="H19474" s="4" t="s">
        <v>36485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 s="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s="4" t="s">
        <v>20</v>
      </c>
      <c r="E19475">
        <v>39</v>
      </c>
      <c r="F19475" s="4" t="s">
        <v>36472</v>
      </c>
      <c r="G19475" s="1">
        <v>44597</v>
      </c>
      <c r="H19475" s="4" t="s">
        <v>36485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 s="4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s="4" t="s">
        <v>51</v>
      </c>
      <c r="E19476">
        <v>67</v>
      </c>
      <c r="F19476" s="4" t="s">
        <v>36475</v>
      </c>
      <c r="G19476" s="1">
        <v>44597</v>
      </c>
      <c r="H19476" s="4" t="s">
        <v>36485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 s="4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s="4" t="s">
        <v>20</v>
      </c>
      <c r="E19477">
        <v>34</v>
      </c>
      <c r="F19477" s="4" t="s">
        <v>36472</v>
      </c>
      <c r="G19477" s="1">
        <v>44597</v>
      </c>
      <c r="H19477" s="4" t="s">
        <v>36485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 s="4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s="4" t="s">
        <v>51</v>
      </c>
      <c r="E19478">
        <v>30</v>
      </c>
      <c r="F19478" s="4" t="s">
        <v>36472</v>
      </c>
      <c r="G19478" s="1">
        <v>44597</v>
      </c>
      <c r="H19478" s="4" t="s">
        <v>36485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 s="4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s="4" t="s">
        <v>20</v>
      </c>
      <c r="E19479">
        <v>64</v>
      </c>
      <c r="F19479" s="4" t="s">
        <v>36475</v>
      </c>
      <c r="G19479" s="1">
        <v>44597</v>
      </c>
      <c r="H19479" s="4" t="s">
        <v>36485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 s="4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s="4" t="s">
        <v>20</v>
      </c>
      <c r="E19480">
        <v>43</v>
      </c>
      <c r="F19480" s="4" t="s">
        <v>36472</v>
      </c>
      <c r="G19480" s="1">
        <v>44597</v>
      </c>
      <c r="H19480" s="4" t="s">
        <v>36485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 s="4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s="4" t="s">
        <v>20</v>
      </c>
      <c r="E19481">
        <v>27</v>
      </c>
      <c r="F19481" s="4" t="s">
        <v>36474</v>
      </c>
      <c r="G19481" s="1">
        <v>44597</v>
      </c>
      <c r="H19481" s="4" t="s">
        <v>36485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 s="4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s="4" t="s">
        <v>20</v>
      </c>
      <c r="E19482">
        <v>28</v>
      </c>
      <c r="F19482" s="4" t="s">
        <v>36474</v>
      </c>
      <c r="G19482" s="1">
        <v>44597</v>
      </c>
      <c r="H19482" s="4" t="s">
        <v>36485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 s="4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s="4" t="s">
        <v>20</v>
      </c>
      <c r="E19483">
        <v>34</v>
      </c>
      <c r="F19483" s="4" t="s">
        <v>36472</v>
      </c>
      <c r="G19483" s="1">
        <v>44597</v>
      </c>
      <c r="H19483" s="4" t="s">
        <v>36485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 s="4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s="4" t="s">
        <v>20</v>
      </c>
      <c r="E19484">
        <v>65</v>
      </c>
      <c r="F19484" s="4" t="s">
        <v>36475</v>
      </c>
      <c r="G19484" s="1">
        <v>44597</v>
      </c>
      <c r="H19484" s="4" t="s">
        <v>36485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 s="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s="4" t="s">
        <v>20</v>
      </c>
      <c r="E19485">
        <v>65</v>
      </c>
      <c r="F19485" s="4" t="s">
        <v>36475</v>
      </c>
      <c r="G19485" s="1">
        <v>44597</v>
      </c>
      <c r="H19485" s="4" t="s">
        <v>36485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 s="4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s="4" t="s">
        <v>20</v>
      </c>
      <c r="E19486">
        <v>37</v>
      </c>
      <c r="F19486" s="4" t="s">
        <v>36472</v>
      </c>
      <c r="G19486" s="1">
        <v>44597</v>
      </c>
      <c r="H19486" s="4" t="s">
        <v>36485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 s="4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s="4" t="s">
        <v>51</v>
      </c>
      <c r="E19487">
        <v>35</v>
      </c>
      <c r="F19487" s="4" t="s">
        <v>36472</v>
      </c>
      <c r="G19487" s="1">
        <v>44597</v>
      </c>
      <c r="H19487" s="4" t="s">
        <v>36485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 s="4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s="4" t="s">
        <v>20</v>
      </c>
      <c r="E19488">
        <v>57</v>
      </c>
      <c r="F19488" s="4" t="s">
        <v>36475</v>
      </c>
      <c r="G19488" s="1">
        <v>44597</v>
      </c>
      <c r="H19488" s="4" t="s">
        <v>36485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 s="4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s="4" t="s">
        <v>20</v>
      </c>
      <c r="E19489">
        <v>47</v>
      </c>
      <c r="F19489" s="4" t="s">
        <v>36472</v>
      </c>
      <c r="G19489" s="1">
        <v>44597</v>
      </c>
      <c r="H19489" s="4" t="s">
        <v>36485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 s="4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s="4" t="s">
        <v>20</v>
      </c>
      <c r="E19490">
        <v>19</v>
      </c>
      <c r="F19490" s="4" t="s">
        <v>36474</v>
      </c>
      <c r="G19490" s="1">
        <v>44597</v>
      </c>
      <c r="H19490" s="4" t="s">
        <v>36485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 s="4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s="4" t="s">
        <v>20</v>
      </c>
      <c r="E19491">
        <v>39</v>
      </c>
      <c r="F19491" s="4" t="s">
        <v>36472</v>
      </c>
      <c r="G19491" s="1">
        <v>44597</v>
      </c>
      <c r="H19491" s="4" t="s">
        <v>36485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 s="4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s="4" t="s">
        <v>20</v>
      </c>
      <c r="E19492">
        <v>31</v>
      </c>
      <c r="F19492" s="4" t="s">
        <v>36472</v>
      </c>
      <c r="G19492" s="1">
        <v>44597</v>
      </c>
      <c r="H19492" s="4" t="s">
        <v>36485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 s="4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s="4" t="s">
        <v>20</v>
      </c>
      <c r="E19493">
        <v>32</v>
      </c>
      <c r="F19493" s="4" t="s">
        <v>36472</v>
      </c>
      <c r="G19493" s="1">
        <v>44597</v>
      </c>
      <c r="H19493" s="4" t="s">
        <v>36485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 s="4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s="4" t="s">
        <v>20</v>
      </c>
      <c r="E19494">
        <v>43</v>
      </c>
      <c r="F19494" s="4" t="s">
        <v>36472</v>
      </c>
      <c r="G19494" s="1">
        <v>44597</v>
      </c>
      <c r="H19494" s="4" t="s">
        <v>36485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 s="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s="4" t="s">
        <v>20</v>
      </c>
      <c r="E19495">
        <v>49</v>
      </c>
      <c r="F19495" s="4" t="s">
        <v>36472</v>
      </c>
      <c r="G19495" s="1">
        <v>44597</v>
      </c>
      <c r="H19495" s="4" t="s">
        <v>36485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 s="4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s="4" t="s">
        <v>20</v>
      </c>
      <c r="E19496">
        <v>74</v>
      </c>
      <c r="F19496" s="4" t="s">
        <v>36475</v>
      </c>
      <c r="G19496" s="1">
        <v>44597</v>
      </c>
      <c r="H19496" s="4" t="s">
        <v>36485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 s="4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s="4" t="s">
        <v>20</v>
      </c>
      <c r="E19497">
        <v>47</v>
      </c>
      <c r="F19497" s="4" t="s">
        <v>36472</v>
      </c>
      <c r="G19497" s="1">
        <v>44597</v>
      </c>
      <c r="H19497" s="4" t="s">
        <v>36485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 s="4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s="4" t="s">
        <v>20</v>
      </c>
      <c r="E19498">
        <v>41</v>
      </c>
      <c r="F19498" s="4" t="s">
        <v>36472</v>
      </c>
      <c r="G19498" s="1">
        <v>44597</v>
      </c>
      <c r="H19498" s="4" t="s">
        <v>36485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 s="4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s="4" t="s">
        <v>20</v>
      </c>
      <c r="E19499">
        <v>46</v>
      </c>
      <c r="F19499" s="4" t="s">
        <v>36472</v>
      </c>
      <c r="G19499" s="1">
        <v>44597</v>
      </c>
      <c r="H19499" s="4" t="s">
        <v>36485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 s="4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s="4" t="s">
        <v>20</v>
      </c>
      <c r="E19500">
        <v>20</v>
      </c>
      <c r="F19500" s="4" t="s">
        <v>36474</v>
      </c>
      <c r="G19500" s="1">
        <v>44597</v>
      </c>
      <c r="H19500" s="4" t="s">
        <v>36485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 s="4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s="4" t="s">
        <v>20</v>
      </c>
      <c r="E19501">
        <v>54</v>
      </c>
      <c r="F19501" s="4" t="s">
        <v>36475</v>
      </c>
      <c r="G19501" s="1">
        <v>44597</v>
      </c>
      <c r="H19501" s="4" t="s">
        <v>36485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 s="4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s="4" t="s">
        <v>51</v>
      </c>
      <c r="E19502">
        <v>65</v>
      </c>
      <c r="F19502" s="4" t="s">
        <v>36475</v>
      </c>
      <c r="G19502" s="1">
        <v>44597</v>
      </c>
      <c r="H19502" s="4" t="s">
        <v>36485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 s="4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s="4" t="s">
        <v>20</v>
      </c>
      <c r="E19503">
        <v>61</v>
      </c>
      <c r="F19503" s="4" t="s">
        <v>36475</v>
      </c>
      <c r="G19503" s="1">
        <v>44597</v>
      </c>
      <c r="H19503" s="4" t="s">
        <v>36485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 s="4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s="4" t="s">
        <v>20</v>
      </c>
      <c r="E19504">
        <v>36</v>
      </c>
      <c r="F19504" s="4" t="s">
        <v>36472</v>
      </c>
      <c r="G19504" s="1">
        <v>44597</v>
      </c>
      <c r="H19504" s="4" t="s">
        <v>36485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 s="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s="4" t="s">
        <v>20</v>
      </c>
      <c r="E19505">
        <v>38</v>
      </c>
      <c r="F19505" s="4" t="s">
        <v>36472</v>
      </c>
      <c r="G19505" s="1">
        <v>44597</v>
      </c>
      <c r="H19505" s="4" t="s">
        <v>36485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 s="4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s="4" t="s">
        <v>20</v>
      </c>
      <c r="E19506">
        <v>23</v>
      </c>
      <c r="F19506" s="4" t="s">
        <v>36474</v>
      </c>
      <c r="G19506" s="1">
        <v>44597</v>
      </c>
      <c r="H19506" s="4" t="s">
        <v>36485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 s="4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s="4" t="s">
        <v>51</v>
      </c>
      <c r="E19507">
        <v>35</v>
      </c>
      <c r="F19507" s="4" t="s">
        <v>36472</v>
      </c>
      <c r="G19507" s="1">
        <v>44597</v>
      </c>
      <c r="H19507" s="4" t="s">
        <v>36485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 s="4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s="4" t="s">
        <v>20</v>
      </c>
      <c r="E19508">
        <v>38</v>
      </c>
      <c r="F19508" s="4" t="s">
        <v>36472</v>
      </c>
      <c r="G19508" s="1">
        <v>44597</v>
      </c>
      <c r="H19508" s="4" t="s">
        <v>36485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 s="4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s="4" t="s">
        <v>20</v>
      </c>
      <c r="E19509">
        <v>50</v>
      </c>
      <c r="F19509" s="4" t="s">
        <v>36475</v>
      </c>
      <c r="G19509" s="1">
        <v>44597</v>
      </c>
      <c r="H19509" s="4" t="s">
        <v>36485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 s="4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s="4" t="s">
        <v>20</v>
      </c>
      <c r="E19510">
        <v>41</v>
      </c>
      <c r="F19510" s="4" t="s">
        <v>36472</v>
      </c>
      <c r="G19510" s="1">
        <v>44597</v>
      </c>
      <c r="H19510" s="4" t="s">
        <v>36485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 s="4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s="4" t="s">
        <v>51</v>
      </c>
      <c r="E19511">
        <v>65</v>
      </c>
      <c r="F19511" s="4" t="s">
        <v>36475</v>
      </c>
      <c r="G19511" s="1">
        <v>44597</v>
      </c>
      <c r="H19511" s="4" t="s">
        <v>36485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 s="4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s="4" t="s">
        <v>51</v>
      </c>
      <c r="E19512">
        <v>19</v>
      </c>
      <c r="F19512" s="4" t="s">
        <v>36474</v>
      </c>
      <c r="G19512" s="1">
        <v>44597</v>
      </c>
      <c r="H19512" s="4" t="s">
        <v>36485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 s="4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s="4" t="s">
        <v>20</v>
      </c>
      <c r="E19513">
        <v>27</v>
      </c>
      <c r="F19513" s="4" t="s">
        <v>36474</v>
      </c>
      <c r="G19513" s="1">
        <v>44597</v>
      </c>
      <c r="H19513" s="4" t="s">
        <v>36485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 s="4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s="4" t="s">
        <v>20</v>
      </c>
      <c r="E19514">
        <v>27</v>
      </c>
      <c r="F19514" s="4" t="s">
        <v>36474</v>
      </c>
      <c r="G19514" s="1">
        <v>44597</v>
      </c>
      <c r="H19514" s="4" t="s">
        <v>36485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 s="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s="4" t="s">
        <v>51</v>
      </c>
      <c r="E19515">
        <v>73</v>
      </c>
      <c r="F19515" s="4" t="s">
        <v>36475</v>
      </c>
      <c r="G19515" s="1">
        <v>44597</v>
      </c>
      <c r="H19515" s="4" t="s">
        <v>36485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 s="4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s="4" t="s">
        <v>20</v>
      </c>
      <c r="E19516">
        <v>48</v>
      </c>
      <c r="F19516" s="4" t="s">
        <v>36472</v>
      </c>
      <c r="G19516" s="1">
        <v>44597</v>
      </c>
      <c r="H19516" s="4" t="s">
        <v>36485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 s="4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s="4" t="s">
        <v>20</v>
      </c>
      <c r="E19517">
        <v>23</v>
      </c>
      <c r="F19517" s="4" t="s">
        <v>36474</v>
      </c>
      <c r="G19517" s="1">
        <v>44597</v>
      </c>
      <c r="H19517" s="4" t="s">
        <v>36485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 s="4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s="4" t="s">
        <v>51</v>
      </c>
      <c r="E19518">
        <v>29</v>
      </c>
      <c r="F19518" s="4" t="s">
        <v>36474</v>
      </c>
      <c r="G19518" s="1">
        <v>44597</v>
      </c>
      <c r="H19518" s="4" t="s">
        <v>36485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 s="4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s="4" t="s">
        <v>20</v>
      </c>
      <c r="E19519">
        <v>27</v>
      </c>
      <c r="F19519" s="4" t="s">
        <v>36474</v>
      </c>
      <c r="G19519" s="1">
        <v>44597</v>
      </c>
      <c r="H19519" s="4" t="s">
        <v>36485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 s="4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s="4" t="s">
        <v>20</v>
      </c>
      <c r="E19520">
        <v>35</v>
      </c>
      <c r="F19520" s="4" t="s">
        <v>36472</v>
      </c>
      <c r="G19520" s="1">
        <v>44597</v>
      </c>
      <c r="H19520" s="4" t="s">
        <v>36485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 s="4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s="4" t="s">
        <v>51</v>
      </c>
      <c r="E19521">
        <v>44</v>
      </c>
      <c r="F19521" s="4" t="s">
        <v>36472</v>
      </c>
      <c r="G19521" s="1">
        <v>44597</v>
      </c>
      <c r="H19521" s="4" t="s">
        <v>36485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 s="4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s="4" t="s">
        <v>20</v>
      </c>
      <c r="E19522">
        <v>43</v>
      </c>
      <c r="F19522" s="4" t="s">
        <v>36472</v>
      </c>
      <c r="G19522" s="1">
        <v>44597</v>
      </c>
      <c r="H19522" s="4" t="s">
        <v>36485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 s="4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s="4" t="s">
        <v>20</v>
      </c>
      <c r="E19523">
        <v>38</v>
      </c>
      <c r="F19523" s="4" t="s">
        <v>36472</v>
      </c>
      <c r="G19523" s="1">
        <v>44597</v>
      </c>
      <c r="H19523" s="4" t="s">
        <v>36485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 s="4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s="4" t="s">
        <v>20</v>
      </c>
      <c r="E19524">
        <v>65</v>
      </c>
      <c r="F19524" s="4" t="s">
        <v>36475</v>
      </c>
      <c r="G19524" s="1">
        <v>44597</v>
      </c>
      <c r="H19524" s="4" t="s">
        <v>36485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 s="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s="4" t="s">
        <v>20</v>
      </c>
      <c r="E19525">
        <v>20</v>
      </c>
      <c r="F19525" s="4" t="s">
        <v>36474</v>
      </c>
      <c r="G19525" s="1">
        <v>44597</v>
      </c>
      <c r="H19525" s="4" t="s">
        <v>36485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 s="4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s="4" t="s">
        <v>20</v>
      </c>
      <c r="E19526">
        <v>19</v>
      </c>
      <c r="F19526" s="4" t="s">
        <v>36474</v>
      </c>
      <c r="G19526" s="1">
        <v>44597</v>
      </c>
      <c r="H19526" s="4" t="s">
        <v>36485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 s="4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s="4" t="s">
        <v>20</v>
      </c>
      <c r="E19527">
        <v>49</v>
      </c>
      <c r="F19527" s="4" t="s">
        <v>36472</v>
      </c>
      <c r="G19527" s="1">
        <v>44597</v>
      </c>
      <c r="H19527" s="4" t="s">
        <v>36485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 s="4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s="4" t="s">
        <v>20</v>
      </c>
      <c r="E19528">
        <v>27</v>
      </c>
      <c r="F19528" s="4" t="s">
        <v>36474</v>
      </c>
      <c r="G19528" s="1">
        <v>44597</v>
      </c>
      <c r="H19528" s="4" t="s">
        <v>36485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 s="4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s="4" t="s">
        <v>20</v>
      </c>
      <c r="E19529">
        <v>74</v>
      </c>
      <c r="F19529" s="4" t="s">
        <v>36475</v>
      </c>
      <c r="G19529" s="1">
        <v>44597</v>
      </c>
      <c r="H19529" s="4" t="s">
        <v>36485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 s="4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s="4" t="s">
        <v>20</v>
      </c>
      <c r="E19530">
        <v>66</v>
      </c>
      <c r="F19530" s="4" t="s">
        <v>36475</v>
      </c>
      <c r="G19530" s="1">
        <v>44597</v>
      </c>
      <c r="H19530" s="4" t="s">
        <v>36485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 s="4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s="4" t="s">
        <v>20</v>
      </c>
      <c r="E19531">
        <v>58</v>
      </c>
      <c r="F19531" s="4" t="s">
        <v>36475</v>
      </c>
      <c r="G19531" s="1">
        <v>44597</v>
      </c>
      <c r="H19531" s="4" t="s">
        <v>36485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 s="4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s="4" t="s">
        <v>51</v>
      </c>
      <c r="E19532">
        <v>32</v>
      </c>
      <c r="F19532" s="4" t="s">
        <v>36472</v>
      </c>
      <c r="G19532" s="1">
        <v>44597</v>
      </c>
      <c r="H19532" s="4" t="s">
        <v>36485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 s="4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s="4" t="s">
        <v>20</v>
      </c>
      <c r="E19533">
        <v>43</v>
      </c>
      <c r="F19533" s="4" t="s">
        <v>36472</v>
      </c>
      <c r="G19533" s="1">
        <v>44597</v>
      </c>
      <c r="H19533" s="4" t="s">
        <v>36485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 s="4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s="4" t="s">
        <v>20</v>
      </c>
      <c r="E19534">
        <v>45</v>
      </c>
      <c r="F19534" s="4" t="s">
        <v>36472</v>
      </c>
      <c r="G19534" s="1">
        <v>44597</v>
      </c>
      <c r="H19534" s="4" t="s">
        <v>36485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 s="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s="4" t="s">
        <v>20</v>
      </c>
      <c r="E19535">
        <v>21</v>
      </c>
      <c r="F19535" s="4" t="s">
        <v>36474</v>
      </c>
      <c r="G19535" s="1">
        <v>44597</v>
      </c>
      <c r="H19535" s="4" t="s">
        <v>36485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 s="4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s="4" t="s">
        <v>20</v>
      </c>
      <c r="E19536">
        <v>33</v>
      </c>
      <c r="F19536" s="4" t="s">
        <v>36472</v>
      </c>
      <c r="G19536" s="1">
        <v>44597</v>
      </c>
      <c r="H19536" s="4" t="s">
        <v>36485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 s="4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s="4" t="s">
        <v>20</v>
      </c>
      <c r="E19537">
        <v>76</v>
      </c>
      <c r="F19537" s="4" t="s">
        <v>36475</v>
      </c>
      <c r="G19537" s="1">
        <v>44597</v>
      </c>
      <c r="H19537" s="4" t="s">
        <v>36485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 s="4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s="4" t="s">
        <v>51</v>
      </c>
      <c r="E19538">
        <v>26</v>
      </c>
      <c r="F19538" s="4" t="s">
        <v>36474</v>
      </c>
      <c r="G19538" s="1">
        <v>44597</v>
      </c>
      <c r="H19538" s="4" t="s">
        <v>36485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 s="4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s="4" t="s">
        <v>20</v>
      </c>
      <c r="E19539">
        <v>76</v>
      </c>
      <c r="F19539" s="4" t="s">
        <v>36475</v>
      </c>
      <c r="G19539" s="1">
        <v>44597</v>
      </c>
      <c r="H19539" s="4" t="s">
        <v>36485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 s="4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s="4" t="s">
        <v>51</v>
      </c>
      <c r="E19540">
        <v>44</v>
      </c>
      <c r="F19540" s="4" t="s">
        <v>36472</v>
      </c>
      <c r="G19540" s="1">
        <v>44597</v>
      </c>
      <c r="H19540" s="4" t="s">
        <v>36485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 s="4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s="4" t="s">
        <v>20</v>
      </c>
      <c r="E19541">
        <v>34</v>
      </c>
      <c r="F19541" s="4" t="s">
        <v>36472</v>
      </c>
      <c r="G19541" s="1">
        <v>44597</v>
      </c>
      <c r="H19541" s="4" t="s">
        <v>36485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 s="4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s="4" t="s">
        <v>51</v>
      </c>
      <c r="E19542">
        <v>22</v>
      </c>
      <c r="F19542" s="4" t="s">
        <v>36474</v>
      </c>
      <c r="G19542" s="1">
        <v>44597</v>
      </c>
      <c r="H19542" s="4" t="s">
        <v>36485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 s="4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s="4" t="s">
        <v>20</v>
      </c>
      <c r="E19543">
        <v>23</v>
      </c>
      <c r="F19543" s="4" t="s">
        <v>36474</v>
      </c>
      <c r="G19543" s="1">
        <v>44597</v>
      </c>
      <c r="H19543" s="4" t="s">
        <v>36485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 s="4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s="4" t="s">
        <v>51</v>
      </c>
      <c r="E19544">
        <v>18</v>
      </c>
      <c r="F19544" s="4" t="s">
        <v>36474</v>
      </c>
      <c r="G19544" s="1">
        <v>44597</v>
      </c>
      <c r="H19544" s="4" t="s">
        <v>36485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 s="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s="4" t="s">
        <v>51</v>
      </c>
      <c r="E19545">
        <v>39</v>
      </c>
      <c r="F19545" s="4" t="s">
        <v>36472</v>
      </c>
      <c r="G19545" s="1">
        <v>44597</v>
      </c>
      <c r="H19545" s="4" t="s">
        <v>36485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 s="4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s="4" t="s">
        <v>20</v>
      </c>
      <c r="E19546">
        <v>18</v>
      </c>
      <c r="F19546" s="4" t="s">
        <v>36474</v>
      </c>
      <c r="G19546" s="1">
        <v>44597</v>
      </c>
      <c r="H19546" s="4" t="s">
        <v>36485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 s="4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s="4" t="s">
        <v>20</v>
      </c>
      <c r="E19547">
        <v>73</v>
      </c>
      <c r="F19547" s="4" t="s">
        <v>36475</v>
      </c>
      <c r="G19547" s="1">
        <v>44597</v>
      </c>
      <c r="H19547" s="4" t="s">
        <v>36485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 s="4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s="4" t="s">
        <v>20</v>
      </c>
      <c r="E19548">
        <v>23</v>
      </c>
      <c r="F19548" s="4" t="s">
        <v>36474</v>
      </c>
      <c r="G19548" s="1">
        <v>44597</v>
      </c>
      <c r="H19548" s="4" t="s">
        <v>36485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 s="4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s="4" t="s">
        <v>20</v>
      </c>
      <c r="E19549">
        <v>54</v>
      </c>
      <c r="F19549" s="4" t="s">
        <v>36475</v>
      </c>
      <c r="G19549" s="1">
        <v>44597</v>
      </c>
      <c r="H19549" s="4" t="s">
        <v>36485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 s="4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s="4" t="s">
        <v>20</v>
      </c>
      <c r="E19550">
        <v>21</v>
      </c>
      <c r="F19550" s="4" t="s">
        <v>36474</v>
      </c>
      <c r="G19550" s="1">
        <v>44597</v>
      </c>
      <c r="H19550" s="4" t="s">
        <v>36485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 s="4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s="4" t="s">
        <v>20</v>
      </c>
      <c r="E19551">
        <v>41</v>
      </c>
      <c r="F19551" s="4" t="s">
        <v>36472</v>
      </c>
      <c r="G19551" s="1">
        <v>44597</v>
      </c>
      <c r="H19551" s="4" t="s">
        <v>36485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 s="4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s="4" t="s">
        <v>20</v>
      </c>
      <c r="E19552">
        <v>57</v>
      </c>
      <c r="F19552" s="4" t="s">
        <v>36475</v>
      </c>
      <c r="G19552" s="1">
        <v>44597</v>
      </c>
      <c r="H19552" s="4" t="s">
        <v>36485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 s="4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s="4" t="s">
        <v>20</v>
      </c>
      <c r="E19553">
        <v>19</v>
      </c>
      <c r="F19553" s="4" t="s">
        <v>36474</v>
      </c>
      <c r="G19553" s="1">
        <v>44597</v>
      </c>
      <c r="H19553" s="4" t="s">
        <v>36485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 s="4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s="4" t="s">
        <v>51</v>
      </c>
      <c r="E19554">
        <v>29</v>
      </c>
      <c r="F19554" s="4" t="s">
        <v>36474</v>
      </c>
      <c r="G19554" s="1">
        <v>44597</v>
      </c>
      <c r="H19554" s="4" t="s">
        <v>36485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 s="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s="4" t="s">
        <v>20</v>
      </c>
      <c r="E19555">
        <v>63</v>
      </c>
      <c r="F19555" s="4" t="s">
        <v>36475</v>
      </c>
      <c r="G19555" s="1">
        <v>44597</v>
      </c>
      <c r="H19555" s="4" t="s">
        <v>36485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 s="4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s="4" t="s">
        <v>51</v>
      </c>
      <c r="E19556">
        <v>21</v>
      </c>
      <c r="F19556" s="4" t="s">
        <v>36474</v>
      </c>
      <c r="G19556" s="1">
        <v>44597</v>
      </c>
      <c r="H19556" s="4" t="s">
        <v>36485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 s="4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s="4" t="s">
        <v>51</v>
      </c>
      <c r="E19557">
        <v>43</v>
      </c>
      <c r="F19557" s="4" t="s">
        <v>36472</v>
      </c>
      <c r="G19557" s="1">
        <v>44597</v>
      </c>
      <c r="H19557" s="4" t="s">
        <v>36485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 s="4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s="4" t="s">
        <v>20</v>
      </c>
      <c r="E19558">
        <v>21</v>
      </c>
      <c r="F19558" s="4" t="s">
        <v>36474</v>
      </c>
      <c r="G19558" s="1">
        <v>44597</v>
      </c>
      <c r="H19558" s="4" t="s">
        <v>36485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 s="4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s="4" t="s">
        <v>51</v>
      </c>
      <c r="E19559">
        <v>63</v>
      </c>
      <c r="F19559" s="4" t="s">
        <v>36475</v>
      </c>
      <c r="G19559" s="1">
        <v>44597</v>
      </c>
      <c r="H19559" s="4" t="s">
        <v>36485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 s="4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s="4" t="s">
        <v>51</v>
      </c>
      <c r="E19560">
        <v>47</v>
      </c>
      <c r="F19560" s="4" t="s">
        <v>36472</v>
      </c>
      <c r="G19560" s="1">
        <v>44597</v>
      </c>
      <c r="H19560" s="4" t="s">
        <v>36485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 s="4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s="4" t="s">
        <v>20</v>
      </c>
      <c r="E19561">
        <v>26</v>
      </c>
      <c r="F19561" s="4" t="s">
        <v>36474</v>
      </c>
      <c r="G19561" s="1">
        <v>44597</v>
      </c>
      <c r="H19561" s="4" t="s">
        <v>36485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 s="4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s="4" t="s">
        <v>20</v>
      </c>
      <c r="E19562">
        <v>40</v>
      </c>
      <c r="F19562" s="4" t="s">
        <v>36472</v>
      </c>
      <c r="G19562" s="1">
        <v>44597</v>
      </c>
      <c r="H19562" s="4" t="s">
        <v>36485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 s="4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s="4" t="s">
        <v>51</v>
      </c>
      <c r="E19563">
        <v>31</v>
      </c>
      <c r="F19563" s="4" t="s">
        <v>36472</v>
      </c>
      <c r="G19563" s="1">
        <v>44597</v>
      </c>
      <c r="H19563" s="4" t="s">
        <v>36485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 s="4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s="4" t="s">
        <v>20</v>
      </c>
      <c r="E19564">
        <v>21</v>
      </c>
      <c r="F19564" s="4" t="s">
        <v>36474</v>
      </c>
      <c r="G19564" s="1">
        <v>44597</v>
      </c>
      <c r="H19564" s="4" t="s">
        <v>36485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 s="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s="4" t="s">
        <v>51</v>
      </c>
      <c r="E19565">
        <v>40</v>
      </c>
      <c r="F19565" s="4" t="s">
        <v>36472</v>
      </c>
      <c r="G19565" s="1">
        <v>44597</v>
      </c>
      <c r="H19565" s="4" t="s">
        <v>36485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 s="4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s="4" t="s">
        <v>20</v>
      </c>
      <c r="E19566">
        <v>32</v>
      </c>
      <c r="F19566" s="4" t="s">
        <v>36472</v>
      </c>
      <c r="G19566" s="1">
        <v>44597</v>
      </c>
      <c r="H19566" s="4" t="s">
        <v>36485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 s="4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s="4" t="s">
        <v>20</v>
      </c>
      <c r="E19567">
        <v>64</v>
      </c>
      <c r="F19567" s="4" t="s">
        <v>36475</v>
      </c>
      <c r="G19567" s="1">
        <v>44597</v>
      </c>
      <c r="H19567" s="4" t="s">
        <v>36485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 s="4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s="4" t="s">
        <v>20</v>
      </c>
      <c r="E19568">
        <v>32</v>
      </c>
      <c r="F19568" s="4" t="s">
        <v>36472</v>
      </c>
      <c r="G19568" s="1">
        <v>44597</v>
      </c>
      <c r="H19568" s="4" t="s">
        <v>36485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 s="4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s="4" t="s">
        <v>20</v>
      </c>
      <c r="E19569">
        <v>51</v>
      </c>
      <c r="F19569" s="4" t="s">
        <v>36475</v>
      </c>
      <c r="G19569" s="1">
        <v>44597</v>
      </c>
      <c r="H19569" s="4" t="s">
        <v>36485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 s="4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s="4" t="s">
        <v>51</v>
      </c>
      <c r="E19570">
        <v>31</v>
      </c>
      <c r="F19570" s="4" t="s">
        <v>36472</v>
      </c>
      <c r="G19570" s="1">
        <v>44597</v>
      </c>
      <c r="H19570" s="4" t="s">
        <v>36485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 s="4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s="4" t="s">
        <v>20</v>
      </c>
      <c r="E19571">
        <v>38</v>
      </c>
      <c r="F19571" s="4" t="s">
        <v>36472</v>
      </c>
      <c r="G19571" s="1">
        <v>44597</v>
      </c>
      <c r="H19571" s="4" t="s">
        <v>36485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 s="4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s="4" t="s">
        <v>20</v>
      </c>
      <c r="E19572">
        <v>46</v>
      </c>
      <c r="F19572" s="4" t="s">
        <v>36472</v>
      </c>
      <c r="G19572" s="1">
        <v>44597</v>
      </c>
      <c r="H19572" s="4" t="s">
        <v>36485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 s="4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s="4" t="s">
        <v>20</v>
      </c>
      <c r="E19573">
        <v>74</v>
      </c>
      <c r="F19573" s="4" t="s">
        <v>36475</v>
      </c>
      <c r="G19573" s="1">
        <v>44597</v>
      </c>
      <c r="H19573" s="4" t="s">
        <v>36485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 s="4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s="4" t="s">
        <v>20</v>
      </c>
      <c r="E19574">
        <v>38</v>
      </c>
      <c r="F19574" s="4" t="s">
        <v>36472</v>
      </c>
      <c r="G19574" s="1">
        <v>44597</v>
      </c>
      <c r="H19574" s="4" t="s">
        <v>36485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 s="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s="4" t="s">
        <v>51</v>
      </c>
      <c r="E19575">
        <v>58</v>
      </c>
      <c r="F19575" s="4" t="s">
        <v>36475</v>
      </c>
      <c r="G19575" s="1">
        <v>44597</v>
      </c>
      <c r="H19575" s="4" t="s">
        <v>36485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 s="4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s="4" t="s">
        <v>51</v>
      </c>
      <c r="E19576">
        <v>61</v>
      </c>
      <c r="F19576" s="4" t="s">
        <v>36475</v>
      </c>
      <c r="G19576" s="1">
        <v>44597</v>
      </c>
      <c r="H19576" s="4" t="s">
        <v>36485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 s="4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s="4" t="s">
        <v>51</v>
      </c>
      <c r="E19577">
        <v>37</v>
      </c>
      <c r="F19577" s="4" t="s">
        <v>36472</v>
      </c>
      <c r="G19577" s="1">
        <v>44597</v>
      </c>
      <c r="H19577" s="4" t="s">
        <v>36485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 s="4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s="4" t="s">
        <v>20</v>
      </c>
      <c r="E19578">
        <v>62</v>
      </c>
      <c r="F19578" s="4" t="s">
        <v>36475</v>
      </c>
      <c r="G19578" s="1">
        <v>44597</v>
      </c>
      <c r="H19578" s="4" t="s">
        <v>36485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 s="4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s="4" t="s">
        <v>20</v>
      </c>
      <c r="E19579">
        <v>60</v>
      </c>
      <c r="F19579" s="4" t="s">
        <v>36475</v>
      </c>
      <c r="G19579" s="1">
        <v>44597</v>
      </c>
      <c r="H19579" s="4" t="s">
        <v>36485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 s="4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s="4" t="s">
        <v>51</v>
      </c>
      <c r="E19580">
        <v>45</v>
      </c>
      <c r="F19580" s="4" t="s">
        <v>36472</v>
      </c>
      <c r="G19580" s="1">
        <v>44597</v>
      </c>
      <c r="H19580" s="4" t="s">
        <v>36485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 s="4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s="4" t="s">
        <v>20</v>
      </c>
      <c r="E19581">
        <v>28</v>
      </c>
      <c r="F19581" s="4" t="s">
        <v>36474</v>
      </c>
      <c r="G19581" s="1">
        <v>44597</v>
      </c>
      <c r="H19581" s="4" t="s">
        <v>36485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 s="4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s="4" t="s">
        <v>20</v>
      </c>
      <c r="E19582">
        <v>66</v>
      </c>
      <c r="F19582" s="4" t="s">
        <v>36475</v>
      </c>
      <c r="G19582" s="1">
        <v>44597</v>
      </c>
      <c r="H19582" s="4" t="s">
        <v>36485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 s="4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s="4" t="s">
        <v>51</v>
      </c>
      <c r="E19583">
        <v>38</v>
      </c>
      <c r="F19583" s="4" t="s">
        <v>36472</v>
      </c>
      <c r="G19583" s="1">
        <v>44597</v>
      </c>
      <c r="H19583" s="4" t="s">
        <v>36485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 s="4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s="4" t="s">
        <v>51</v>
      </c>
      <c r="E19584">
        <v>69</v>
      </c>
      <c r="F19584" s="4" t="s">
        <v>36475</v>
      </c>
      <c r="G19584" s="1">
        <v>44597</v>
      </c>
      <c r="H19584" s="4" t="s">
        <v>36485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 s="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s="4" t="s">
        <v>20</v>
      </c>
      <c r="E19585">
        <v>39</v>
      </c>
      <c r="F19585" s="4" t="s">
        <v>36472</v>
      </c>
      <c r="G19585" s="1">
        <v>44597</v>
      </c>
      <c r="H19585" s="4" t="s">
        <v>36485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 s="4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s="4" t="s">
        <v>51</v>
      </c>
      <c r="E19586">
        <v>22</v>
      </c>
      <c r="F19586" s="4" t="s">
        <v>36474</v>
      </c>
      <c r="G19586" s="1">
        <v>44597</v>
      </c>
      <c r="H19586" s="4" t="s">
        <v>36485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 s="4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s="4" t="s">
        <v>51</v>
      </c>
      <c r="E19587">
        <v>31</v>
      </c>
      <c r="F19587" s="4" t="s">
        <v>36472</v>
      </c>
      <c r="G19587" s="1">
        <v>44597</v>
      </c>
      <c r="H19587" s="4" t="s">
        <v>36485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 s="4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s="4" t="s">
        <v>20</v>
      </c>
      <c r="E19588">
        <v>41</v>
      </c>
      <c r="F19588" s="4" t="s">
        <v>36472</v>
      </c>
      <c r="G19588" s="1">
        <v>44597</v>
      </c>
      <c r="H19588" s="4" t="s">
        <v>36485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 s="4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s="4" t="s">
        <v>20</v>
      </c>
      <c r="E19589">
        <v>26</v>
      </c>
      <c r="F19589" s="4" t="s">
        <v>36474</v>
      </c>
      <c r="G19589" s="1">
        <v>44597</v>
      </c>
      <c r="H19589" s="4" t="s">
        <v>36485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 s="4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s="4" t="s">
        <v>20</v>
      </c>
      <c r="E19590">
        <v>27</v>
      </c>
      <c r="F19590" s="4" t="s">
        <v>36474</v>
      </c>
      <c r="G19590" s="1">
        <v>44597</v>
      </c>
      <c r="H19590" s="4" t="s">
        <v>36485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 s="4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s="4" t="s">
        <v>20</v>
      </c>
      <c r="E19591">
        <v>70</v>
      </c>
      <c r="F19591" s="4" t="s">
        <v>36475</v>
      </c>
      <c r="G19591" s="1">
        <v>44597</v>
      </c>
      <c r="H19591" s="4" t="s">
        <v>36485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 s="4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s="4" t="s">
        <v>20</v>
      </c>
      <c r="E19592">
        <v>46</v>
      </c>
      <c r="F19592" s="4" t="s">
        <v>36472</v>
      </c>
      <c r="G19592" s="1">
        <v>44597</v>
      </c>
      <c r="H19592" s="4" t="s">
        <v>36485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 s="4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s="4" t="s">
        <v>51</v>
      </c>
      <c r="E19593">
        <v>48</v>
      </c>
      <c r="F19593" s="4" t="s">
        <v>36472</v>
      </c>
      <c r="G19593" s="1">
        <v>44597</v>
      </c>
      <c r="H19593" s="4" t="s">
        <v>36485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 s="4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s="4" t="s">
        <v>20</v>
      </c>
      <c r="E19594">
        <v>48</v>
      </c>
      <c r="F19594" s="4" t="s">
        <v>36472</v>
      </c>
      <c r="G19594" s="1">
        <v>44597</v>
      </c>
      <c r="H19594" s="4" t="s">
        <v>36485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 s="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s="4" t="s">
        <v>20</v>
      </c>
      <c r="E19595">
        <v>21</v>
      </c>
      <c r="F19595" s="4" t="s">
        <v>36474</v>
      </c>
      <c r="G19595" s="1">
        <v>44597</v>
      </c>
      <c r="H19595" s="4" t="s">
        <v>36485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 s="4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s="4" t="s">
        <v>51</v>
      </c>
      <c r="E19596">
        <v>21</v>
      </c>
      <c r="F19596" s="4" t="s">
        <v>36474</v>
      </c>
      <c r="G19596" s="1">
        <v>44597</v>
      </c>
      <c r="H19596" s="4" t="s">
        <v>36485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 s="4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s="4" t="s">
        <v>20</v>
      </c>
      <c r="E19597">
        <v>31</v>
      </c>
      <c r="F19597" s="4" t="s">
        <v>36472</v>
      </c>
      <c r="G19597" s="1">
        <v>44597</v>
      </c>
      <c r="H19597" s="4" t="s">
        <v>36485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 s="4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s="4" t="s">
        <v>51</v>
      </c>
      <c r="E19598">
        <v>57</v>
      </c>
      <c r="F19598" s="4" t="s">
        <v>36475</v>
      </c>
      <c r="G19598" s="1">
        <v>44597</v>
      </c>
      <c r="H19598" s="4" t="s">
        <v>36485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 s="4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s="4" t="s">
        <v>20</v>
      </c>
      <c r="E19599">
        <v>41</v>
      </c>
      <c r="F19599" s="4" t="s">
        <v>36472</v>
      </c>
      <c r="G19599" s="1">
        <v>44597</v>
      </c>
      <c r="H19599" s="4" t="s">
        <v>36485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 s="4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s="4" t="s">
        <v>20</v>
      </c>
      <c r="E19600">
        <v>25</v>
      </c>
      <c r="F19600" s="4" t="s">
        <v>36474</v>
      </c>
      <c r="G19600" s="1">
        <v>44597</v>
      </c>
      <c r="H19600" s="4" t="s">
        <v>36485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 s="4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s="4" t="s">
        <v>51</v>
      </c>
      <c r="E19601">
        <v>44</v>
      </c>
      <c r="F19601" s="4" t="s">
        <v>36472</v>
      </c>
      <c r="G19601" s="1">
        <v>44597</v>
      </c>
      <c r="H19601" s="4" t="s">
        <v>36485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 s="4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s="4" t="s">
        <v>20</v>
      </c>
      <c r="E19602">
        <v>40</v>
      </c>
      <c r="F19602" s="4" t="s">
        <v>36472</v>
      </c>
      <c r="G19602" s="1">
        <v>44597</v>
      </c>
      <c r="H19602" s="4" t="s">
        <v>36485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 s="4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s="4" t="s">
        <v>20</v>
      </c>
      <c r="E19603">
        <v>33</v>
      </c>
      <c r="F19603" s="4" t="s">
        <v>36472</v>
      </c>
      <c r="G19603" s="1">
        <v>44597</v>
      </c>
      <c r="H19603" s="4" t="s">
        <v>36485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 s="4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s="4" t="s">
        <v>20</v>
      </c>
      <c r="E19604">
        <v>73</v>
      </c>
      <c r="F19604" s="4" t="s">
        <v>36475</v>
      </c>
      <c r="G19604" s="1">
        <v>44597</v>
      </c>
      <c r="H19604" s="4" t="s">
        <v>36485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 s="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s="4" t="s">
        <v>20</v>
      </c>
      <c r="E19605">
        <v>25</v>
      </c>
      <c r="F19605" s="4" t="s">
        <v>36474</v>
      </c>
      <c r="G19605" s="1">
        <v>44597</v>
      </c>
      <c r="H19605" s="4" t="s">
        <v>36485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 s="4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s="4" t="s">
        <v>20</v>
      </c>
      <c r="E19606">
        <v>37</v>
      </c>
      <c r="F19606" s="4" t="s">
        <v>36472</v>
      </c>
      <c r="G19606" s="1">
        <v>44597</v>
      </c>
      <c r="H19606" s="4" t="s">
        <v>36485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 s="4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s="4" t="s">
        <v>20</v>
      </c>
      <c r="E19607">
        <v>41</v>
      </c>
      <c r="F19607" s="4" t="s">
        <v>36472</v>
      </c>
      <c r="G19607" s="1">
        <v>44597</v>
      </c>
      <c r="H19607" s="4" t="s">
        <v>36485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 s="4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s="4" t="s">
        <v>20</v>
      </c>
      <c r="E19608">
        <v>18</v>
      </c>
      <c r="F19608" s="4" t="s">
        <v>36474</v>
      </c>
      <c r="G19608" s="1">
        <v>44597</v>
      </c>
      <c r="H19608" s="4" t="s">
        <v>36485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 s="4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s="4" t="s">
        <v>51</v>
      </c>
      <c r="E19609">
        <v>44</v>
      </c>
      <c r="F19609" s="4" t="s">
        <v>36472</v>
      </c>
      <c r="G19609" s="1">
        <v>44597</v>
      </c>
      <c r="H19609" s="4" t="s">
        <v>36485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 s="4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s="4" t="s">
        <v>51</v>
      </c>
      <c r="E19610">
        <v>30</v>
      </c>
      <c r="F19610" s="4" t="s">
        <v>36472</v>
      </c>
      <c r="G19610" s="1">
        <v>44597</v>
      </c>
      <c r="H19610" s="4" t="s">
        <v>36485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 s="4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s="4" t="s">
        <v>20</v>
      </c>
      <c r="E19611">
        <v>41</v>
      </c>
      <c r="F19611" s="4" t="s">
        <v>36472</v>
      </c>
      <c r="G19611" s="1">
        <v>44597</v>
      </c>
      <c r="H19611" s="4" t="s">
        <v>36485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 s="4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s="4" t="s">
        <v>20</v>
      </c>
      <c r="E19612">
        <v>23</v>
      </c>
      <c r="F19612" s="4" t="s">
        <v>36474</v>
      </c>
      <c r="G19612" s="1">
        <v>44597</v>
      </c>
      <c r="H19612" s="4" t="s">
        <v>36485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 s="4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s="4" t="s">
        <v>20</v>
      </c>
      <c r="E19613">
        <v>27</v>
      </c>
      <c r="F19613" s="4" t="s">
        <v>36474</v>
      </c>
      <c r="G19613" s="1">
        <v>44597</v>
      </c>
      <c r="H19613" s="4" t="s">
        <v>36485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 s="4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s="4" t="s">
        <v>20</v>
      </c>
      <c r="E19614">
        <v>37</v>
      </c>
      <c r="F19614" s="4" t="s">
        <v>36472</v>
      </c>
      <c r="G19614" s="1">
        <v>44597</v>
      </c>
      <c r="H19614" s="4" t="s">
        <v>36485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 s="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s="4" t="s">
        <v>20</v>
      </c>
      <c r="E19615">
        <v>37</v>
      </c>
      <c r="F19615" s="4" t="s">
        <v>36472</v>
      </c>
      <c r="G19615" s="1">
        <v>44597</v>
      </c>
      <c r="H19615" s="4" t="s">
        <v>36485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 s="4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s="4" t="s">
        <v>51</v>
      </c>
      <c r="E19616">
        <v>37</v>
      </c>
      <c r="F19616" s="4" t="s">
        <v>36472</v>
      </c>
      <c r="G19616" s="1">
        <v>44597</v>
      </c>
      <c r="H19616" s="4" t="s">
        <v>36485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 s="4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s="4" t="s">
        <v>51</v>
      </c>
      <c r="E19617">
        <v>38</v>
      </c>
      <c r="F19617" s="4" t="s">
        <v>36472</v>
      </c>
      <c r="G19617" s="1">
        <v>44597</v>
      </c>
      <c r="H19617" s="4" t="s">
        <v>36485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 s="4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s="4" t="s">
        <v>20</v>
      </c>
      <c r="E19618">
        <v>21</v>
      </c>
      <c r="F19618" s="4" t="s">
        <v>36474</v>
      </c>
      <c r="G19618" s="1">
        <v>44597</v>
      </c>
      <c r="H19618" s="4" t="s">
        <v>36485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 s="4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s="4" t="s">
        <v>20</v>
      </c>
      <c r="E19619">
        <v>72</v>
      </c>
      <c r="F19619" s="4" t="s">
        <v>36475</v>
      </c>
      <c r="G19619" s="1">
        <v>44597</v>
      </c>
      <c r="H19619" s="4" t="s">
        <v>36485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 s="4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s="4" t="s">
        <v>51</v>
      </c>
      <c r="E19620">
        <v>43</v>
      </c>
      <c r="F19620" s="4" t="s">
        <v>36472</v>
      </c>
      <c r="G19620" s="1">
        <v>44597</v>
      </c>
      <c r="H19620" s="4" t="s">
        <v>36485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 s="4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s="4" t="s">
        <v>20</v>
      </c>
      <c r="E19621">
        <v>26</v>
      </c>
      <c r="F19621" s="4" t="s">
        <v>36474</v>
      </c>
      <c r="G19621" s="1">
        <v>44597</v>
      </c>
      <c r="H19621" s="4" t="s">
        <v>36485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 s="4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s="4" t="s">
        <v>20</v>
      </c>
      <c r="E19622">
        <v>39</v>
      </c>
      <c r="F19622" s="4" t="s">
        <v>36472</v>
      </c>
      <c r="G19622" s="1">
        <v>44597</v>
      </c>
      <c r="H19622" s="4" t="s">
        <v>36485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 s="4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s="4" t="s">
        <v>20</v>
      </c>
      <c r="E19623">
        <v>77</v>
      </c>
      <c r="F19623" s="4" t="s">
        <v>36475</v>
      </c>
      <c r="G19623" s="1">
        <v>44597</v>
      </c>
      <c r="H19623" s="4" t="s">
        <v>36485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 s="4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s="4" t="s">
        <v>51</v>
      </c>
      <c r="E19624">
        <v>20</v>
      </c>
      <c r="F19624" s="4" t="s">
        <v>36474</v>
      </c>
      <c r="G19624" s="1">
        <v>44597</v>
      </c>
      <c r="H19624" s="4" t="s">
        <v>36485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 s="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s="4" t="s">
        <v>20</v>
      </c>
      <c r="E19625">
        <v>78</v>
      </c>
      <c r="F19625" s="4" t="s">
        <v>36475</v>
      </c>
      <c r="G19625" s="1">
        <v>44597</v>
      </c>
      <c r="H19625" s="4" t="s">
        <v>36485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 s="4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s="4" t="s">
        <v>20</v>
      </c>
      <c r="E19626">
        <v>42</v>
      </c>
      <c r="F19626" s="4" t="s">
        <v>36472</v>
      </c>
      <c r="G19626" s="1">
        <v>44597</v>
      </c>
      <c r="H19626" s="4" t="s">
        <v>36485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 s="4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s="4" t="s">
        <v>20</v>
      </c>
      <c r="E19627">
        <v>32</v>
      </c>
      <c r="F19627" s="4" t="s">
        <v>36472</v>
      </c>
      <c r="G19627" s="1">
        <v>44597</v>
      </c>
      <c r="H19627" s="4" t="s">
        <v>36485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 s="4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s="4" t="s">
        <v>20</v>
      </c>
      <c r="E19628">
        <v>34</v>
      </c>
      <c r="F19628" s="4" t="s">
        <v>36472</v>
      </c>
      <c r="G19628" s="1">
        <v>44597</v>
      </c>
      <c r="H19628" s="4" t="s">
        <v>36485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 s="4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s="4" t="s">
        <v>20</v>
      </c>
      <c r="E19629">
        <v>20</v>
      </c>
      <c r="F19629" s="4" t="s">
        <v>36474</v>
      </c>
      <c r="G19629" s="1">
        <v>44597</v>
      </c>
      <c r="H19629" s="4" t="s">
        <v>36485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 s="4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s="4" t="s">
        <v>20</v>
      </c>
      <c r="E19630">
        <v>31</v>
      </c>
      <c r="F19630" s="4" t="s">
        <v>36472</v>
      </c>
      <c r="G19630" s="1">
        <v>44597</v>
      </c>
      <c r="H19630" s="4" t="s">
        <v>36485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 s="4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s="4" t="s">
        <v>20</v>
      </c>
      <c r="E19631">
        <v>35</v>
      </c>
      <c r="F19631" s="4" t="s">
        <v>36472</v>
      </c>
      <c r="G19631" s="1">
        <v>44597</v>
      </c>
      <c r="H19631" s="4" t="s">
        <v>36485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 s="4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s="4" t="s">
        <v>20</v>
      </c>
      <c r="E19632">
        <v>77</v>
      </c>
      <c r="F19632" s="4" t="s">
        <v>36475</v>
      </c>
      <c r="G19632" s="1">
        <v>44597</v>
      </c>
      <c r="H19632" s="4" t="s">
        <v>36485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 s="4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s="4" t="s">
        <v>20</v>
      </c>
      <c r="E19633">
        <v>34</v>
      </c>
      <c r="F19633" s="4" t="s">
        <v>36472</v>
      </c>
      <c r="G19633" s="1">
        <v>44597</v>
      </c>
      <c r="H19633" s="4" t="s">
        <v>36485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 s="4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s="4" t="s">
        <v>51</v>
      </c>
      <c r="E19634">
        <v>42</v>
      </c>
      <c r="F19634" s="4" t="s">
        <v>36472</v>
      </c>
      <c r="G19634" s="1">
        <v>44597</v>
      </c>
      <c r="H19634" s="4" t="s">
        <v>36485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 s="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s="4" t="s">
        <v>20</v>
      </c>
      <c r="E19635">
        <v>41</v>
      </c>
      <c r="F19635" s="4" t="s">
        <v>36472</v>
      </c>
      <c r="G19635" s="1">
        <v>44597</v>
      </c>
      <c r="H19635" s="4" t="s">
        <v>36485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 s="4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s="4" t="s">
        <v>51</v>
      </c>
      <c r="E19636">
        <v>31</v>
      </c>
      <c r="F19636" s="4" t="s">
        <v>36472</v>
      </c>
      <c r="G19636" s="1">
        <v>44597</v>
      </c>
      <c r="H19636" s="4" t="s">
        <v>36485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 s="4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s="4" t="s">
        <v>20</v>
      </c>
      <c r="E19637">
        <v>21</v>
      </c>
      <c r="F19637" s="4" t="s">
        <v>36474</v>
      </c>
      <c r="G19637" s="1">
        <v>44597</v>
      </c>
      <c r="H19637" s="4" t="s">
        <v>36485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 s="4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s="4" t="s">
        <v>20</v>
      </c>
      <c r="E19638">
        <v>74</v>
      </c>
      <c r="F19638" s="4" t="s">
        <v>36475</v>
      </c>
      <c r="G19638" s="1">
        <v>44597</v>
      </c>
      <c r="H19638" s="4" t="s">
        <v>36485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 s="4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s="4" t="s">
        <v>20</v>
      </c>
      <c r="E19639">
        <v>69</v>
      </c>
      <c r="F19639" s="4" t="s">
        <v>36475</v>
      </c>
      <c r="G19639" s="1">
        <v>44597</v>
      </c>
      <c r="H19639" s="4" t="s">
        <v>36485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 s="4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s="4" t="s">
        <v>51</v>
      </c>
      <c r="E19640">
        <v>34</v>
      </c>
      <c r="F19640" s="4" t="s">
        <v>36472</v>
      </c>
      <c r="G19640" s="1">
        <v>44597</v>
      </c>
      <c r="H19640" s="4" t="s">
        <v>36485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 s="4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s="4" t="s">
        <v>20</v>
      </c>
      <c r="E19641">
        <v>35</v>
      </c>
      <c r="F19641" s="4" t="s">
        <v>36472</v>
      </c>
      <c r="G19641" s="1">
        <v>44597</v>
      </c>
      <c r="H19641" s="4" t="s">
        <v>36485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 s="4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s="4" t="s">
        <v>20</v>
      </c>
      <c r="E19642">
        <v>70</v>
      </c>
      <c r="F19642" s="4" t="s">
        <v>36475</v>
      </c>
      <c r="G19642" s="1">
        <v>44597</v>
      </c>
      <c r="H19642" s="4" t="s">
        <v>36485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 s="4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s="4" t="s">
        <v>20</v>
      </c>
      <c r="E19643">
        <v>43</v>
      </c>
      <c r="F19643" s="4" t="s">
        <v>36472</v>
      </c>
      <c r="G19643" s="1">
        <v>44597</v>
      </c>
      <c r="H19643" s="4" t="s">
        <v>36485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 s="4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s="4" t="s">
        <v>51</v>
      </c>
      <c r="E19644">
        <v>20</v>
      </c>
      <c r="F19644" s="4" t="s">
        <v>36474</v>
      </c>
      <c r="G19644" s="1">
        <v>44597</v>
      </c>
      <c r="H19644" s="4" t="s">
        <v>36485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 s="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s="4" t="s">
        <v>20</v>
      </c>
      <c r="E19645">
        <v>29</v>
      </c>
      <c r="F19645" s="4" t="s">
        <v>36474</v>
      </c>
      <c r="G19645" s="1">
        <v>44597</v>
      </c>
      <c r="H19645" s="4" t="s">
        <v>36485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 s="4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s="4" t="s">
        <v>20</v>
      </c>
      <c r="E19646">
        <v>41</v>
      </c>
      <c r="F19646" s="4" t="s">
        <v>36472</v>
      </c>
      <c r="G19646" s="1">
        <v>44597</v>
      </c>
      <c r="H19646" s="4" t="s">
        <v>36485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 s="4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s="4" t="s">
        <v>20</v>
      </c>
      <c r="E19647">
        <v>44</v>
      </c>
      <c r="F19647" s="4" t="s">
        <v>36472</v>
      </c>
      <c r="G19647" s="1">
        <v>44597</v>
      </c>
      <c r="H19647" s="4" t="s">
        <v>36485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 s="4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s="4" t="s">
        <v>51</v>
      </c>
      <c r="E19648">
        <v>41</v>
      </c>
      <c r="F19648" s="4" t="s">
        <v>36472</v>
      </c>
      <c r="G19648" s="1">
        <v>44597</v>
      </c>
      <c r="H19648" s="4" t="s">
        <v>36485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 s="4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s="4" t="s">
        <v>20</v>
      </c>
      <c r="E19649">
        <v>23</v>
      </c>
      <c r="F19649" s="4" t="s">
        <v>36474</v>
      </c>
      <c r="G19649" s="1">
        <v>44597</v>
      </c>
      <c r="H19649" s="4" t="s">
        <v>36485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 s="4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s="4" t="s">
        <v>20</v>
      </c>
      <c r="E19650">
        <v>78</v>
      </c>
      <c r="F19650" s="4" t="s">
        <v>36475</v>
      </c>
      <c r="G19650" s="1">
        <v>44597</v>
      </c>
      <c r="H19650" s="4" t="s">
        <v>36485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 s="4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s="4" t="s">
        <v>20</v>
      </c>
      <c r="E19651">
        <v>24</v>
      </c>
      <c r="F19651" s="4" t="s">
        <v>36474</v>
      </c>
      <c r="G19651" s="1">
        <v>44597</v>
      </c>
      <c r="H19651" s="4" t="s">
        <v>36485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 s="4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s="4" t="s">
        <v>20</v>
      </c>
      <c r="E19652">
        <v>22</v>
      </c>
      <c r="F19652" s="4" t="s">
        <v>36474</v>
      </c>
      <c r="G19652" s="1">
        <v>44597</v>
      </c>
      <c r="H19652" s="4" t="s">
        <v>36485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 s="4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s="4" t="s">
        <v>20</v>
      </c>
      <c r="E19653">
        <v>33</v>
      </c>
      <c r="F19653" s="4" t="s">
        <v>36472</v>
      </c>
      <c r="G19653" s="1">
        <v>44597</v>
      </c>
      <c r="H19653" s="4" t="s">
        <v>36485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 s="4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s="4" t="s">
        <v>20</v>
      </c>
      <c r="E19654">
        <v>67</v>
      </c>
      <c r="F19654" s="4" t="s">
        <v>36475</v>
      </c>
      <c r="G19654" s="1">
        <v>44597</v>
      </c>
      <c r="H19654" s="4" t="s">
        <v>36485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 s="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s="4" t="s">
        <v>20</v>
      </c>
      <c r="E19655">
        <v>65</v>
      </c>
      <c r="F19655" s="4" t="s">
        <v>36475</v>
      </c>
      <c r="G19655" s="1">
        <v>44597</v>
      </c>
      <c r="H19655" s="4" t="s">
        <v>36485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 s="4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s="4" t="s">
        <v>20</v>
      </c>
      <c r="E19656">
        <v>24</v>
      </c>
      <c r="F19656" s="4" t="s">
        <v>36474</v>
      </c>
      <c r="G19656" s="1">
        <v>44597</v>
      </c>
      <c r="H19656" s="4" t="s">
        <v>36485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 s="4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s="4" t="s">
        <v>20</v>
      </c>
      <c r="E19657">
        <v>52</v>
      </c>
      <c r="F19657" s="4" t="s">
        <v>36475</v>
      </c>
      <c r="G19657" s="1">
        <v>44597</v>
      </c>
      <c r="H19657" s="4" t="s">
        <v>36485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 s="4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s="4" t="s">
        <v>20</v>
      </c>
      <c r="E19658">
        <v>43</v>
      </c>
      <c r="F19658" s="4" t="s">
        <v>36472</v>
      </c>
      <c r="G19658" s="1">
        <v>44597</v>
      </c>
      <c r="H19658" s="4" t="s">
        <v>36485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 s="4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s="4" t="s">
        <v>51</v>
      </c>
      <c r="E19659">
        <v>35</v>
      </c>
      <c r="F19659" s="4" t="s">
        <v>36472</v>
      </c>
      <c r="G19659" s="1">
        <v>44597</v>
      </c>
      <c r="H19659" s="4" t="s">
        <v>36485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 s="4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s="4" t="s">
        <v>20</v>
      </c>
      <c r="E19660">
        <v>69</v>
      </c>
      <c r="F19660" s="4" t="s">
        <v>36475</v>
      </c>
      <c r="G19660" s="1">
        <v>44597</v>
      </c>
      <c r="H19660" s="4" t="s">
        <v>36485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 s="4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s="4" t="s">
        <v>51</v>
      </c>
      <c r="E19661">
        <v>32</v>
      </c>
      <c r="F19661" s="4" t="s">
        <v>36472</v>
      </c>
      <c r="G19661" s="1">
        <v>44597</v>
      </c>
      <c r="H19661" s="4" t="s">
        <v>36485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 s="4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s="4" t="s">
        <v>51</v>
      </c>
      <c r="E19662">
        <v>58</v>
      </c>
      <c r="F19662" s="4" t="s">
        <v>36475</v>
      </c>
      <c r="G19662" s="1">
        <v>44597</v>
      </c>
      <c r="H19662" s="4" t="s">
        <v>36485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 s="4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s="4" t="s">
        <v>51</v>
      </c>
      <c r="E19663">
        <v>23</v>
      </c>
      <c r="F19663" s="4" t="s">
        <v>36474</v>
      </c>
      <c r="G19663" s="1">
        <v>44597</v>
      </c>
      <c r="H19663" s="4" t="s">
        <v>36485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 s="4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s="4" t="s">
        <v>20</v>
      </c>
      <c r="E19664">
        <v>33</v>
      </c>
      <c r="F19664" s="4" t="s">
        <v>36472</v>
      </c>
      <c r="G19664" s="1">
        <v>44597</v>
      </c>
      <c r="H19664" s="4" t="s">
        <v>36485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 s="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s="4" t="s">
        <v>20</v>
      </c>
      <c r="E19665">
        <v>43</v>
      </c>
      <c r="F19665" s="4" t="s">
        <v>36472</v>
      </c>
      <c r="G19665" s="1">
        <v>44597</v>
      </c>
      <c r="H19665" s="4" t="s">
        <v>36485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 s="4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s="4" t="s">
        <v>20</v>
      </c>
      <c r="E19666">
        <v>69</v>
      </c>
      <c r="F19666" s="4" t="s">
        <v>36475</v>
      </c>
      <c r="G19666" s="1">
        <v>44597</v>
      </c>
      <c r="H19666" s="4" t="s">
        <v>36485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 s="4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s="4" t="s">
        <v>51</v>
      </c>
      <c r="E19667">
        <v>67</v>
      </c>
      <c r="F19667" s="4" t="s">
        <v>36475</v>
      </c>
      <c r="G19667" s="1">
        <v>44597</v>
      </c>
      <c r="H19667" s="4" t="s">
        <v>36485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 s="4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s="4" t="s">
        <v>20</v>
      </c>
      <c r="E19668">
        <v>33</v>
      </c>
      <c r="F19668" s="4" t="s">
        <v>36472</v>
      </c>
      <c r="G19668" s="1">
        <v>44597</v>
      </c>
      <c r="H19668" s="4" t="s">
        <v>36485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 s="4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s="4" t="s">
        <v>20</v>
      </c>
      <c r="E19669">
        <v>35</v>
      </c>
      <c r="F19669" s="4" t="s">
        <v>36472</v>
      </c>
      <c r="G19669" s="1">
        <v>44597</v>
      </c>
      <c r="H19669" s="4" t="s">
        <v>36485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 s="4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s="4" t="s">
        <v>51</v>
      </c>
      <c r="E19670">
        <v>21</v>
      </c>
      <c r="F19670" s="4" t="s">
        <v>36474</v>
      </c>
      <c r="G19670" s="1">
        <v>44597</v>
      </c>
      <c r="H19670" s="4" t="s">
        <v>36485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 s="4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s="4" t="s">
        <v>51</v>
      </c>
      <c r="E19671">
        <v>44</v>
      </c>
      <c r="F19671" s="4" t="s">
        <v>36472</v>
      </c>
      <c r="G19671" s="1">
        <v>44597</v>
      </c>
      <c r="H19671" s="4" t="s">
        <v>36485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 s="4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s="4" t="s">
        <v>20</v>
      </c>
      <c r="E19672">
        <v>18</v>
      </c>
      <c r="F19672" s="4" t="s">
        <v>36474</v>
      </c>
      <c r="G19672" s="1">
        <v>44597</v>
      </c>
      <c r="H19672" s="4" t="s">
        <v>36485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 s="4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s="4" t="s">
        <v>51</v>
      </c>
      <c r="E19673">
        <v>42</v>
      </c>
      <c r="F19673" s="4" t="s">
        <v>36472</v>
      </c>
      <c r="G19673" s="1">
        <v>44597</v>
      </c>
      <c r="H19673" s="4" t="s">
        <v>36485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 s="4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s="4" t="s">
        <v>20</v>
      </c>
      <c r="E19674">
        <v>36</v>
      </c>
      <c r="F19674" s="4" t="s">
        <v>36472</v>
      </c>
      <c r="G19674" s="1">
        <v>44597</v>
      </c>
      <c r="H19674" s="4" t="s">
        <v>36485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 s="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s="4" t="s">
        <v>20</v>
      </c>
      <c r="E19675">
        <v>30</v>
      </c>
      <c r="F19675" s="4" t="s">
        <v>36472</v>
      </c>
      <c r="G19675" s="1">
        <v>44597</v>
      </c>
      <c r="H19675" s="4" t="s">
        <v>36485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 s="4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s="4" t="s">
        <v>20</v>
      </c>
      <c r="E19676">
        <v>40</v>
      </c>
      <c r="F19676" s="4" t="s">
        <v>36472</v>
      </c>
      <c r="G19676" s="1">
        <v>44597</v>
      </c>
      <c r="H19676" s="4" t="s">
        <v>36485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 s="4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s="4" t="s">
        <v>20</v>
      </c>
      <c r="E19677">
        <v>21</v>
      </c>
      <c r="F19677" s="4" t="s">
        <v>36474</v>
      </c>
      <c r="G19677" s="1">
        <v>44597</v>
      </c>
      <c r="H19677" s="4" t="s">
        <v>36485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 s="4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s="4" t="s">
        <v>51</v>
      </c>
      <c r="E19678">
        <v>30</v>
      </c>
      <c r="F19678" s="4" t="s">
        <v>36472</v>
      </c>
      <c r="G19678" s="1">
        <v>44597</v>
      </c>
      <c r="H19678" s="4" t="s">
        <v>36485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 s="4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s="4" t="s">
        <v>20</v>
      </c>
      <c r="E19679">
        <v>61</v>
      </c>
      <c r="F19679" s="4" t="s">
        <v>36475</v>
      </c>
      <c r="G19679" s="1">
        <v>44597</v>
      </c>
      <c r="H19679" s="4" t="s">
        <v>36485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 s="4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s="4" t="s">
        <v>20</v>
      </c>
      <c r="E19680">
        <v>20</v>
      </c>
      <c r="F19680" s="4" t="s">
        <v>36474</v>
      </c>
      <c r="G19680" s="1">
        <v>44597</v>
      </c>
      <c r="H19680" s="4" t="s">
        <v>36485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 s="4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s="4" t="s">
        <v>51</v>
      </c>
      <c r="E19681">
        <v>23</v>
      </c>
      <c r="F19681" s="4" t="s">
        <v>36474</v>
      </c>
      <c r="G19681" s="1">
        <v>44597</v>
      </c>
      <c r="H19681" s="4" t="s">
        <v>36485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 s="4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s="4" t="s">
        <v>20</v>
      </c>
      <c r="E19682">
        <v>25</v>
      </c>
      <c r="F19682" s="4" t="s">
        <v>36474</v>
      </c>
      <c r="G19682" s="1">
        <v>44597</v>
      </c>
      <c r="H19682" s="4" t="s">
        <v>36485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 s="4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s="4" t="s">
        <v>20</v>
      </c>
      <c r="E19683">
        <v>69</v>
      </c>
      <c r="F19683" s="4" t="s">
        <v>36475</v>
      </c>
      <c r="G19683" s="1">
        <v>44597</v>
      </c>
      <c r="H19683" s="4" t="s">
        <v>36485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 s="4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s="4" t="s">
        <v>51</v>
      </c>
      <c r="E19684">
        <v>67</v>
      </c>
      <c r="F19684" s="4" t="s">
        <v>36475</v>
      </c>
      <c r="G19684" s="1">
        <v>44597</v>
      </c>
      <c r="H19684" s="4" t="s">
        <v>36485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 s="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s="4" t="s">
        <v>20</v>
      </c>
      <c r="E19685">
        <v>23</v>
      </c>
      <c r="F19685" s="4" t="s">
        <v>36474</v>
      </c>
      <c r="G19685" s="1">
        <v>44597</v>
      </c>
      <c r="H19685" s="4" t="s">
        <v>36485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 s="4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s="4" t="s">
        <v>20</v>
      </c>
      <c r="E19686">
        <v>69</v>
      </c>
      <c r="F19686" s="4" t="s">
        <v>36475</v>
      </c>
      <c r="G19686" s="1">
        <v>44597</v>
      </c>
      <c r="H19686" s="4" t="s">
        <v>36485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 s="4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s="4" t="s">
        <v>51</v>
      </c>
      <c r="E19687">
        <v>66</v>
      </c>
      <c r="F19687" s="4" t="s">
        <v>36475</v>
      </c>
      <c r="G19687" s="1">
        <v>44597</v>
      </c>
      <c r="H19687" s="4" t="s">
        <v>36485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 s="4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s="4" t="s">
        <v>51</v>
      </c>
      <c r="E19688">
        <v>42</v>
      </c>
      <c r="F19688" s="4" t="s">
        <v>36472</v>
      </c>
      <c r="G19688" s="1">
        <v>44597</v>
      </c>
      <c r="H19688" s="4" t="s">
        <v>36485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 s="4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s="4" t="s">
        <v>20</v>
      </c>
      <c r="E19689">
        <v>24</v>
      </c>
      <c r="F19689" s="4" t="s">
        <v>36474</v>
      </c>
      <c r="G19689" s="1">
        <v>44597</v>
      </c>
      <c r="H19689" s="4" t="s">
        <v>36485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 s="4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s="4" t="s">
        <v>20</v>
      </c>
      <c r="E19690">
        <v>28</v>
      </c>
      <c r="F19690" s="4" t="s">
        <v>36474</v>
      </c>
      <c r="G19690" s="1">
        <v>44597</v>
      </c>
      <c r="H19690" s="4" t="s">
        <v>36485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 s="4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s="4" t="s">
        <v>20</v>
      </c>
      <c r="E19691">
        <v>33</v>
      </c>
      <c r="F19691" s="4" t="s">
        <v>36472</v>
      </c>
      <c r="G19691" s="1">
        <v>44597</v>
      </c>
      <c r="H19691" s="4" t="s">
        <v>36485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 s="4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s="4" t="s">
        <v>20</v>
      </c>
      <c r="E19692">
        <v>44</v>
      </c>
      <c r="F19692" s="4" t="s">
        <v>36472</v>
      </c>
      <c r="G19692" s="1">
        <v>44597</v>
      </c>
      <c r="H19692" s="4" t="s">
        <v>36485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 s="4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s="4" t="s">
        <v>20</v>
      </c>
      <c r="E19693">
        <v>20</v>
      </c>
      <c r="F19693" s="4" t="s">
        <v>36474</v>
      </c>
      <c r="G19693" s="1">
        <v>44597</v>
      </c>
      <c r="H19693" s="4" t="s">
        <v>36485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 s="4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s="4" t="s">
        <v>51</v>
      </c>
      <c r="E19694">
        <v>24</v>
      </c>
      <c r="F19694" s="4" t="s">
        <v>36474</v>
      </c>
      <c r="G19694" s="1">
        <v>44597</v>
      </c>
      <c r="H19694" s="4" t="s">
        <v>36485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 s="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s="4" t="s">
        <v>20</v>
      </c>
      <c r="E19695">
        <v>40</v>
      </c>
      <c r="F19695" s="4" t="s">
        <v>36472</v>
      </c>
      <c r="G19695" s="1">
        <v>44597</v>
      </c>
      <c r="H19695" s="4" t="s">
        <v>36485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 s="4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s="4" t="s">
        <v>51</v>
      </c>
      <c r="E19696">
        <v>71</v>
      </c>
      <c r="F19696" s="4" t="s">
        <v>36475</v>
      </c>
      <c r="G19696" s="1">
        <v>44597</v>
      </c>
      <c r="H19696" s="4" t="s">
        <v>36485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 s="4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s="4" t="s">
        <v>20</v>
      </c>
      <c r="E19697">
        <v>45</v>
      </c>
      <c r="F19697" s="4" t="s">
        <v>36472</v>
      </c>
      <c r="G19697" s="1">
        <v>44597</v>
      </c>
      <c r="H19697" s="4" t="s">
        <v>36485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 s="4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s="4" t="s">
        <v>20</v>
      </c>
      <c r="E19698">
        <v>37</v>
      </c>
      <c r="F19698" s="4" t="s">
        <v>36472</v>
      </c>
      <c r="G19698" s="1">
        <v>44597</v>
      </c>
      <c r="H19698" s="4" t="s">
        <v>36485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 s="4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s="4" t="s">
        <v>20</v>
      </c>
      <c r="E19699">
        <v>70</v>
      </c>
      <c r="F19699" s="4" t="s">
        <v>36475</v>
      </c>
      <c r="G19699" s="1">
        <v>44597</v>
      </c>
      <c r="H19699" s="4" t="s">
        <v>36485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 s="4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s="4" t="s">
        <v>20</v>
      </c>
      <c r="E19700">
        <v>36</v>
      </c>
      <c r="F19700" s="4" t="s">
        <v>36472</v>
      </c>
      <c r="G19700" s="1">
        <v>44597</v>
      </c>
      <c r="H19700" s="4" t="s">
        <v>36485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 s="4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s="4" t="s">
        <v>20</v>
      </c>
      <c r="E19701">
        <v>31</v>
      </c>
      <c r="F19701" s="4" t="s">
        <v>36472</v>
      </c>
      <c r="G19701" s="1">
        <v>44597</v>
      </c>
      <c r="H19701" s="4" t="s">
        <v>36485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 s="4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s="4" t="s">
        <v>20</v>
      </c>
      <c r="E19702">
        <v>69</v>
      </c>
      <c r="F19702" s="4" t="s">
        <v>36475</v>
      </c>
      <c r="G19702" s="1">
        <v>44597</v>
      </c>
      <c r="H19702" s="4" t="s">
        <v>36485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 s="4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s="4" t="s">
        <v>20</v>
      </c>
      <c r="E19703">
        <v>78</v>
      </c>
      <c r="F19703" s="4" t="s">
        <v>36475</v>
      </c>
      <c r="G19703" s="1">
        <v>44597</v>
      </c>
      <c r="H19703" s="4" t="s">
        <v>36485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 s="4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s="4" t="s">
        <v>20</v>
      </c>
      <c r="E19704">
        <v>70</v>
      </c>
      <c r="F19704" s="4" t="s">
        <v>36475</v>
      </c>
      <c r="G19704" s="1">
        <v>44597</v>
      </c>
      <c r="H19704" s="4" t="s">
        <v>36485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 s="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s="4" t="s">
        <v>20</v>
      </c>
      <c r="E19705">
        <v>19</v>
      </c>
      <c r="F19705" s="4" t="s">
        <v>36474</v>
      </c>
      <c r="G19705" s="1">
        <v>44597</v>
      </c>
      <c r="H19705" s="4" t="s">
        <v>36485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 s="4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s="4" t="s">
        <v>20</v>
      </c>
      <c r="E19706">
        <v>69</v>
      </c>
      <c r="F19706" s="4" t="s">
        <v>36475</v>
      </c>
      <c r="G19706" s="1">
        <v>44597</v>
      </c>
      <c r="H19706" s="4" t="s">
        <v>36485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 s="4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s="4" t="s">
        <v>20</v>
      </c>
      <c r="E19707">
        <v>30</v>
      </c>
      <c r="F19707" s="4" t="s">
        <v>36472</v>
      </c>
      <c r="G19707" s="1">
        <v>44597</v>
      </c>
      <c r="H19707" s="4" t="s">
        <v>36485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 s="4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s="4" t="s">
        <v>20</v>
      </c>
      <c r="E19708">
        <v>43</v>
      </c>
      <c r="F19708" s="4" t="s">
        <v>36472</v>
      </c>
      <c r="G19708" s="1">
        <v>44597</v>
      </c>
      <c r="H19708" s="4" t="s">
        <v>36485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 s="4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s="4" t="s">
        <v>20</v>
      </c>
      <c r="E19709">
        <v>74</v>
      </c>
      <c r="F19709" s="4" t="s">
        <v>36475</v>
      </c>
      <c r="G19709" s="1">
        <v>44597</v>
      </c>
      <c r="H19709" s="4" t="s">
        <v>36485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 s="4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s="4" t="s">
        <v>20</v>
      </c>
      <c r="E19710">
        <v>56</v>
      </c>
      <c r="F19710" s="4" t="s">
        <v>36475</v>
      </c>
      <c r="G19710" s="1">
        <v>44597</v>
      </c>
      <c r="H19710" s="4" t="s">
        <v>36485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 s="4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s="4" t="s">
        <v>20</v>
      </c>
      <c r="E19711">
        <v>62</v>
      </c>
      <c r="F19711" s="4" t="s">
        <v>36475</v>
      </c>
      <c r="G19711" s="1">
        <v>44597</v>
      </c>
      <c r="H19711" s="4" t="s">
        <v>36485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 s="4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s="4" t="s">
        <v>20</v>
      </c>
      <c r="E19712">
        <v>77</v>
      </c>
      <c r="F19712" s="4" t="s">
        <v>36475</v>
      </c>
      <c r="G19712" s="1">
        <v>44597</v>
      </c>
      <c r="H19712" s="4" t="s">
        <v>36485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 s="4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s="4" t="s">
        <v>20</v>
      </c>
      <c r="E19713">
        <v>28</v>
      </c>
      <c r="F19713" s="4" t="s">
        <v>36474</v>
      </c>
      <c r="G19713" s="1">
        <v>44597</v>
      </c>
      <c r="H19713" s="4" t="s">
        <v>36485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 s="4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s="4" t="s">
        <v>20</v>
      </c>
      <c r="E19714">
        <v>46</v>
      </c>
      <c r="F19714" s="4" t="s">
        <v>36472</v>
      </c>
      <c r="G19714" s="1">
        <v>44597</v>
      </c>
      <c r="H19714" s="4" t="s">
        <v>36485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 s="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s="4" t="s">
        <v>20</v>
      </c>
      <c r="E19715">
        <v>54</v>
      </c>
      <c r="F19715" s="4" t="s">
        <v>36475</v>
      </c>
      <c r="G19715" s="1">
        <v>44597</v>
      </c>
      <c r="H19715" s="4" t="s">
        <v>36485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 s="4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s="4" t="s">
        <v>20</v>
      </c>
      <c r="E19716">
        <v>23</v>
      </c>
      <c r="F19716" s="4" t="s">
        <v>36474</v>
      </c>
      <c r="G19716" s="1">
        <v>44597</v>
      </c>
      <c r="H19716" s="4" t="s">
        <v>36485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 s="4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s="4" t="s">
        <v>51</v>
      </c>
      <c r="E19717">
        <v>23</v>
      </c>
      <c r="F19717" s="4" t="s">
        <v>36474</v>
      </c>
      <c r="G19717" s="1">
        <v>44597</v>
      </c>
      <c r="H19717" s="4" t="s">
        <v>36485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 s="4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s="4" t="s">
        <v>51</v>
      </c>
      <c r="E19718">
        <v>30</v>
      </c>
      <c r="F19718" s="4" t="s">
        <v>36472</v>
      </c>
      <c r="G19718" s="1">
        <v>44597</v>
      </c>
      <c r="H19718" s="4" t="s">
        <v>36485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 s="4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s="4" t="s">
        <v>51</v>
      </c>
      <c r="E19719">
        <v>42</v>
      </c>
      <c r="F19719" s="4" t="s">
        <v>36472</v>
      </c>
      <c r="G19719" s="1">
        <v>44597</v>
      </c>
      <c r="H19719" s="4" t="s">
        <v>36485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 s="4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s="4" t="s">
        <v>51</v>
      </c>
      <c r="E19720">
        <v>30</v>
      </c>
      <c r="F19720" s="4" t="s">
        <v>36472</v>
      </c>
      <c r="G19720" s="1">
        <v>44597</v>
      </c>
      <c r="H19720" s="4" t="s">
        <v>36485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 s="4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s="4" t="s">
        <v>20</v>
      </c>
      <c r="E19721">
        <v>47</v>
      </c>
      <c r="F19721" s="4" t="s">
        <v>36472</v>
      </c>
      <c r="G19721" s="1">
        <v>44597</v>
      </c>
      <c r="H19721" s="4" t="s">
        <v>36485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 s="4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s="4" t="s">
        <v>20</v>
      </c>
      <c r="E19722">
        <v>48</v>
      </c>
      <c r="F19722" s="4" t="s">
        <v>36472</v>
      </c>
      <c r="G19722" s="1">
        <v>44597</v>
      </c>
      <c r="H19722" s="4" t="s">
        <v>36485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 s="4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s="4" t="s">
        <v>20</v>
      </c>
      <c r="E19723">
        <v>58</v>
      </c>
      <c r="F19723" s="4" t="s">
        <v>36475</v>
      </c>
      <c r="G19723" s="1">
        <v>44597</v>
      </c>
      <c r="H19723" s="4" t="s">
        <v>36485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 s="4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s="4" t="s">
        <v>20</v>
      </c>
      <c r="E19724">
        <v>27</v>
      </c>
      <c r="F19724" s="4" t="s">
        <v>36474</v>
      </c>
      <c r="G19724" s="1">
        <v>44597</v>
      </c>
      <c r="H19724" s="4" t="s">
        <v>36485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 s="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s="4" t="s">
        <v>20</v>
      </c>
      <c r="E19725">
        <v>27</v>
      </c>
      <c r="F19725" s="4" t="s">
        <v>36474</v>
      </c>
      <c r="G19725" s="1">
        <v>44597</v>
      </c>
      <c r="H19725" s="4" t="s">
        <v>36485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 s="4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s="4" t="s">
        <v>20</v>
      </c>
      <c r="E19726">
        <v>31</v>
      </c>
      <c r="F19726" s="4" t="s">
        <v>36472</v>
      </c>
      <c r="G19726" s="1">
        <v>44597</v>
      </c>
      <c r="H19726" s="4" t="s">
        <v>36485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 s="4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s="4" t="s">
        <v>20</v>
      </c>
      <c r="E19727">
        <v>30</v>
      </c>
      <c r="F19727" s="4" t="s">
        <v>36472</v>
      </c>
      <c r="G19727" s="1">
        <v>44597</v>
      </c>
      <c r="H19727" s="4" t="s">
        <v>36485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 s="4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s="4" t="s">
        <v>20</v>
      </c>
      <c r="E19728">
        <v>29</v>
      </c>
      <c r="F19728" s="4" t="s">
        <v>36474</v>
      </c>
      <c r="G19728" s="1">
        <v>44597</v>
      </c>
      <c r="H19728" s="4" t="s">
        <v>36485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 s="4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s="4" t="s">
        <v>51</v>
      </c>
      <c r="E19729">
        <v>58</v>
      </c>
      <c r="F19729" s="4" t="s">
        <v>36475</v>
      </c>
      <c r="G19729" s="1">
        <v>44597</v>
      </c>
      <c r="H19729" s="4" t="s">
        <v>36485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 s="4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s="4" t="s">
        <v>20</v>
      </c>
      <c r="E19730">
        <v>35</v>
      </c>
      <c r="F19730" s="4" t="s">
        <v>36472</v>
      </c>
      <c r="G19730" s="1">
        <v>44597</v>
      </c>
      <c r="H19730" s="4" t="s">
        <v>36485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 s="4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s="4" t="s">
        <v>51</v>
      </c>
      <c r="E19731">
        <v>43</v>
      </c>
      <c r="F19731" s="4" t="s">
        <v>36472</v>
      </c>
      <c r="G19731" s="1">
        <v>44597</v>
      </c>
      <c r="H19731" s="4" t="s">
        <v>36485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 s="4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s="4" t="s">
        <v>51</v>
      </c>
      <c r="E19732">
        <v>37</v>
      </c>
      <c r="F19732" s="4" t="s">
        <v>36472</v>
      </c>
      <c r="G19732" s="1">
        <v>44597</v>
      </c>
      <c r="H19732" s="4" t="s">
        <v>36485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 s="4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s="4" t="s">
        <v>51</v>
      </c>
      <c r="E19733">
        <v>73</v>
      </c>
      <c r="F19733" s="4" t="s">
        <v>36475</v>
      </c>
      <c r="G19733" s="1">
        <v>44597</v>
      </c>
      <c r="H19733" s="4" t="s">
        <v>36485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 s="4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s="4" t="s">
        <v>20</v>
      </c>
      <c r="E19734">
        <v>73</v>
      </c>
      <c r="F19734" s="4" t="s">
        <v>36475</v>
      </c>
      <c r="G19734" s="1">
        <v>44597</v>
      </c>
      <c r="H19734" s="4" t="s">
        <v>36485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 s="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s="4" t="s">
        <v>20</v>
      </c>
      <c r="E19735">
        <v>75</v>
      </c>
      <c r="F19735" s="4" t="s">
        <v>36475</v>
      </c>
      <c r="G19735" s="1">
        <v>44597</v>
      </c>
      <c r="H19735" s="4" t="s">
        <v>36485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 s="4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s="4" t="s">
        <v>51</v>
      </c>
      <c r="E19736">
        <v>23</v>
      </c>
      <c r="F19736" s="4" t="s">
        <v>36474</v>
      </c>
      <c r="G19736" s="1">
        <v>44597</v>
      </c>
      <c r="H19736" s="4" t="s">
        <v>36485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 s="4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s="4" t="s">
        <v>20</v>
      </c>
      <c r="E19737">
        <v>29</v>
      </c>
      <c r="F19737" s="4" t="s">
        <v>36474</v>
      </c>
      <c r="G19737" s="1">
        <v>44597</v>
      </c>
      <c r="H19737" s="4" t="s">
        <v>36485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 s="4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s="4" t="s">
        <v>20</v>
      </c>
      <c r="E19738">
        <v>37</v>
      </c>
      <c r="F19738" s="4" t="s">
        <v>36472</v>
      </c>
      <c r="G19738" s="1">
        <v>44597</v>
      </c>
      <c r="H19738" s="4" t="s">
        <v>36485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 s="4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s="4" t="s">
        <v>20</v>
      </c>
      <c r="E19739">
        <v>33</v>
      </c>
      <c r="F19739" s="4" t="s">
        <v>36472</v>
      </c>
      <c r="G19739" s="1">
        <v>44597</v>
      </c>
      <c r="H19739" s="4" t="s">
        <v>36485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 s="4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s="4" t="s">
        <v>20</v>
      </c>
      <c r="E19740">
        <v>30</v>
      </c>
      <c r="F19740" s="4" t="s">
        <v>36472</v>
      </c>
      <c r="G19740" s="1">
        <v>44597</v>
      </c>
      <c r="H19740" s="4" t="s">
        <v>36485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 s="4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s="4" t="s">
        <v>20</v>
      </c>
      <c r="E19741">
        <v>21</v>
      </c>
      <c r="F19741" s="4" t="s">
        <v>36474</v>
      </c>
      <c r="G19741" s="1">
        <v>44597</v>
      </c>
      <c r="H19741" s="4" t="s">
        <v>36485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 s="4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s="4" t="s">
        <v>51</v>
      </c>
      <c r="E19742">
        <v>19</v>
      </c>
      <c r="F19742" s="4" t="s">
        <v>36474</v>
      </c>
      <c r="G19742" s="1">
        <v>44597</v>
      </c>
      <c r="H19742" s="4" t="s">
        <v>36485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 s="4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s="4" t="s">
        <v>20</v>
      </c>
      <c r="E19743">
        <v>29</v>
      </c>
      <c r="F19743" s="4" t="s">
        <v>36474</v>
      </c>
      <c r="G19743" s="1">
        <v>44597</v>
      </c>
      <c r="H19743" s="4" t="s">
        <v>36485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 s="4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s="4" t="s">
        <v>20</v>
      </c>
      <c r="E19744">
        <v>24</v>
      </c>
      <c r="F19744" s="4" t="s">
        <v>36474</v>
      </c>
      <c r="G19744" s="1">
        <v>44597</v>
      </c>
      <c r="H19744" s="4" t="s">
        <v>36485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 s="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s="4" t="s">
        <v>20</v>
      </c>
      <c r="E19745">
        <v>36</v>
      </c>
      <c r="F19745" s="4" t="s">
        <v>36472</v>
      </c>
      <c r="G19745" s="1">
        <v>44597</v>
      </c>
      <c r="H19745" s="4" t="s">
        <v>36485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 s="4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s="4" t="s">
        <v>51</v>
      </c>
      <c r="E19746">
        <v>23</v>
      </c>
      <c r="F19746" s="4" t="s">
        <v>36474</v>
      </c>
      <c r="G19746" s="1">
        <v>44597</v>
      </c>
      <c r="H19746" s="4" t="s">
        <v>36485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 s="4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s="4" t="s">
        <v>20</v>
      </c>
      <c r="E19747">
        <v>48</v>
      </c>
      <c r="F19747" s="4" t="s">
        <v>36472</v>
      </c>
      <c r="G19747" s="1">
        <v>44597</v>
      </c>
      <c r="H19747" s="4" t="s">
        <v>36485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 s="4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s="4" t="s">
        <v>20</v>
      </c>
      <c r="E19748">
        <v>76</v>
      </c>
      <c r="F19748" s="4" t="s">
        <v>36475</v>
      </c>
      <c r="G19748" s="1">
        <v>44597</v>
      </c>
      <c r="H19748" s="4" t="s">
        <v>36485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 s="4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s="4" t="s">
        <v>20</v>
      </c>
      <c r="E19749">
        <v>40</v>
      </c>
      <c r="F19749" s="4" t="s">
        <v>36472</v>
      </c>
      <c r="G19749" s="1">
        <v>44597</v>
      </c>
      <c r="H19749" s="4" t="s">
        <v>36485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 s="4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s="4" t="s">
        <v>20</v>
      </c>
      <c r="E19750">
        <v>76</v>
      </c>
      <c r="F19750" s="4" t="s">
        <v>36475</v>
      </c>
      <c r="G19750" s="1">
        <v>44597</v>
      </c>
      <c r="H19750" s="4" t="s">
        <v>36485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 s="4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s="4" t="s">
        <v>20</v>
      </c>
      <c r="E19751">
        <v>64</v>
      </c>
      <c r="F19751" s="4" t="s">
        <v>36475</v>
      </c>
      <c r="G19751" s="1">
        <v>44597</v>
      </c>
      <c r="H19751" s="4" t="s">
        <v>36485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 s="4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s="4" t="s">
        <v>20</v>
      </c>
      <c r="E19752">
        <v>43</v>
      </c>
      <c r="F19752" s="4" t="s">
        <v>36472</v>
      </c>
      <c r="G19752" s="1">
        <v>44597</v>
      </c>
      <c r="H19752" s="4" t="s">
        <v>36485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 s="4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s="4" t="s">
        <v>20</v>
      </c>
      <c r="E19753">
        <v>64</v>
      </c>
      <c r="F19753" s="4" t="s">
        <v>36475</v>
      </c>
      <c r="G19753" s="1">
        <v>44597</v>
      </c>
      <c r="H19753" s="4" t="s">
        <v>36485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 s="4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s="4" t="s">
        <v>51</v>
      </c>
      <c r="E19754">
        <v>22</v>
      </c>
      <c r="F19754" s="4" t="s">
        <v>36474</v>
      </c>
      <c r="G19754" s="1">
        <v>44597</v>
      </c>
      <c r="H19754" s="4" t="s">
        <v>36485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 s="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s="4" t="s">
        <v>20</v>
      </c>
      <c r="E19755">
        <v>40</v>
      </c>
      <c r="F19755" s="4" t="s">
        <v>36472</v>
      </c>
      <c r="G19755" s="1">
        <v>44597</v>
      </c>
      <c r="H19755" s="4" t="s">
        <v>36485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 s="4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s="4" t="s">
        <v>20</v>
      </c>
      <c r="E19756">
        <v>34</v>
      </c>
      <c r="F19756" s="4" t="s">
        <v>36472</v>
      </c>
      <c r="G19756" s="1">
        <v>44597</v>
      </c>
      <c r="H19756" s="4" t="s">
        <v>36485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 s="4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s="4" t="s">
        <v>20</v>
      </c>
      <c r="E19757">
        <v>20</v>
      </c>
      <c r="F19757" s="4" t="s">
        <v>36474</v>
      </c>
      <c r="G19757" s="1">
        <v>44597</v>
      </c>
      <c r="H19757" s="4" t="s">
        <v>36485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 s="4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s="4" t="s">
        <v>51</v>
      </c>
      <c r="E19758">
        <v>22</v>
      </c>
      <c r="F19758" s="4" t="s">
        <v>36474</v>
      </c>
      <c r="G19758" s="1">
        <v>44597</v>
      </c>
      <c r="H19758" s="4" t="s">
        <v>36485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 s="4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s="4" t="s">
        <v>20</v>
      </c>
      <c r="E19759">
        <v>36</v>
      </c>
      <c r="F19759" s="4" t="s">
        <v>36472</v>
      </c>
      <c r="G19759" s="1">
        <v>44597</v>
      </c>
      <c r="H19759" s="4" t="s">
        <v>36485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 s="4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s="4" t="s">
        <v>20</v>
      </c>
      <c r="E19760">
        <v>57</v>
      </c>
      <c r="F19760" s="4" t="s">
        <v>36475</v>
      </c>
      <c r="G19760" s="1">
        <v>44597</v>
      </c>
      <c r="H19760" s="4" t="s">
        <v>36485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 s="4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s="4" t="s">
        <v>20</v>
      </c>
      <c r="E19761">
        <v>35</v>
      </c>
      <c r="F19761" s="4" t="s">
        <v>36472</v>
      </c>
      <c r="G19761" s="1">
        <v>44597</v>
      </c>
      <c r="H19761" s="4" t="s">
        <v>36485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 s="4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s="4" t="s">
        <v>51</v>
      </c>
      <c r="E19762">
        <v>43</v>
      </c>
      <c r="F19762" s="4" t="s">
        <v>36472</v>
      </c>
      <c r="G19762" s="1">
        <v>44597</v>
      </c>
      <c r="H19762" s="4" t="s">
        <v>36485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 s="4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s="4" t="s">
        <v>51</v>
      </c>
      <c r="E19763">
        <v>52</v>
      </c>
      <c r="F19763" s="4" t="s">
        <v>36475</v>
      </c>
      <c r="G19763" s="1">
        <v>44597</v>
      </c>
      <c r="H19763" s="4" t="s">
        <v>36485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 s="4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s="4" t="s">
        <v>51</v>
      </c>
      <c r="E19764">
        <v>30</v>
      </c>
      <c r="F19764" s="4" t="s">
        <v>36472</v>
      </c>
      <c r="G19764" s="1">
        <v>44597</v>
      </c>
      <c r="H19764" s="4" t="s">
        <v>36485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 s="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s="4" t="s">
        <v>20</v>
      </c>
      <c r="E19765">
        <v>61</v>
      </c>
      <c r="F19765" s="4" t="s">
        <v>36475</v>
      </c>
      <c r="G19765" s="1">
        <v>44597</v>
      </c>
      <c r="H19765" s="4" t="s">
        <v>36485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 s="4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s="4" t="s">
        <v>51</v>
      </c>
      <c r="E19766">
        <v>37</v>
      </c>
      <c r="F19766" s="4" t="s">
        <v>36472</v>
      </c>
      <c r="G19766" s="1">
        <v>44597</v>
      </c>
      <c r="H19766" s="4" t="s">
        <v>36485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 s="4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s="4" t="s">
        <v>20</v>
      </c>
      <c r="E19767">
        <v>26</v>
      </c>
      <c r="F19767" s="4" t="s">
        <v>36474</v>
      </c>
      <c r="G19767" s="1">
        <v>44597</v>
      </c>
      <c r="H19767" s="4" t="s">
        <v>36485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 s="4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s="4" t="s">
        <v>51</v>
      </c>
      <c r="E19768">
        <v>28</v>
      </c>
      <c r="F19768" s="4" t="s">
        <v>36474</v>
      </c>
      <c r="G19768" s="1">
        <v>44597</v>
      </c>
      <c r="H19768" s="4" t="s">
        <v>36485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 s="4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s="4" t="s">
        <v>51</v>
      </c>
      <c r="E19769">
        <v>20</v>
      </c>
      <c r="F19769" s="4" t="s">
        <v>36474</v>
      </c>
      <c r="G19769" s="1">
        <v>44597</v>
      </c>
      <c r="H19769" s="4" t="s">
        <v>36485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 s="4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s="4" t="s">
        <v>20</v>
      </c>
      <c r="E19770">
        <v>28</v>
      </c>
      <c r="F19770" s="4" t="s">
        <v>36474</v>
      </c>
      <c r="G19770" s="1">
        <v>44597</v>
      </c>
      <c r="H19770" s="4" t="s">
        <v>36485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 s="4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s="4" t="s">
        <v>51</v>
      </c>
      <c r="E19771">
        <v>22</v>
      </c>
      <c r="F19771" s="4" t="s">
        <v>36474</v>
      </c>
      <c r="G19771" s="1">
        <v>44597</v>
      </c>
      <c r="H19771" s="4" t="s">
        <v>36485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 s="4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s="4" t="s">
        <v>20</v>
      </c>
      <c r="E19772">
        <v>30</v>
      </c>
      <c r="F19772" s="4" t="s">
        <v>36472</v>
      </c>
      <c r="G19772" s="1">
        <v>44597</v>
      </c>
      <c r="H19772" s="4" t="s">
        <v>36485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 s="4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s="4" t="s">
        <v>20</v>
      </c>
      <c r="E19773">
        <v>61</v>
      </c>
      <c r="F19773" s="4" t="s">
        <v>36475</v>
      </c>
      <c r="G19773" s="1">
        <v>44597</v>
      </c>
      <c r="H19773" s="4" t="s">
        <v>36485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 s="4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s="4" t="s">
        <v>20</v>
      </c>
      <c r="E19774">
        <v>64</v>
      </c>
      <c r="F19774" s="4" t="s">
        <v>36475</v>
      </c>
      <c r="G19774" s="1">
        <v>44597</v>
      </c>
      <c r="H19774" s="4" t="s">
        <v>36485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 s="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s="4" t="s">
        <v>20</v>
      </c>
      <c r="E19775">
        <v>46</v>
      </c>
      <c r="F19775" s="4" t="s">
        <v>36472</v>
      </c>
      <c r="G19775" s="1">
        <v>44597</v>
      </c>
      <c r="H19775" s="4" t="s">
        <v>36485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 s="4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s="4" t="s">
        <v>20</v>
      </c>
      <c r="E19776">
        <v>43</v>
      </c>
      <c r="F19776" s="4" t="s">
        <v>36472</v>
      </c>
      <c r="G19776" s="1">
        <v>44597</v>
      </c>
      <c r="H19776" s="4" t="s">
        <v>36485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 s="4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s="4" t="s">
        <v>20</v>
      </c>
      <c r="E19777">
        <v>20</v>
      </c>
      <c r="F19777" s="4" t="s">
        <v>36474</v>
      </c>
      <c r="G19777" s="1">
        <v>44597</v>
      </c>
      <c r="H19777" s="4" t="s">
        <v>36485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 s="4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s="4" t="s">
        <v>51</v>
      </c>
      <c r="E19778">
        <v>22</v>
      </c>
      <c r="F19778" s="4" t="s">
        <v>36474</v>
      </c>
      <c r="G19778" s="1">
        <v>44597</v>
      </c>
      <c r="H19778" s="4" t="s">
        <v>36485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 s="4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s="4" t="s">
        <v>20</v>
      </c>
      <c r="E19779">
        <v>23</v>
      </c>
      <c r="F19779" s="4" t="s">
        <v>36474</v>
      </c>
      <c r="G19779" s="1">
        <v>44597</v>
      </c>
      <c r="H19779" s="4" t="s">
        <v>36485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 s="4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s="4" t="s">
        <v>51</v>
      </c>
      <c r="E19780">
        <v>24</v>
      </c>
      <c r="F19780" s="4" t="s">
        <v>36474</v>
      </c>
      <c r="G19780" s="1">
        <v>44597</v>
      </c>
      <c r="H19780" s="4" t="s">
        <v>36485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 s="4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s="4" t="s">
        <v>20</v>
      </c>
      <c r="E19781">
        <v>34</v>
      </c>
      <c r="F19781" s="4" t="s">
        <v>36472</v>
      </c>
      <c r="G19781" s="1">
        <v>44597</v>
      </c>
      <c r="H19781" s="4" t="s">
        <v>36485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 s="4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s="4" t="s">
        <v>20</v>
      </c>
      <c r="E19782">
        <v>25</v>
      </c>
      <c r="F19782" s="4" t="s">
        <v>36474</v>
      </c>
      <c r="G19782" s="1">
        <v>44597</v>
      </c>
      <c r="H19782" s="4" t="s">
        <v>36485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 s="4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s="4" t="s">
        <v>20</v>
      </c>
      <c r="E19783">
        <v>42</v>
      </c>
      <c r="F19783" s="4" t="s">
        <v>36472</v>
      </c>
      <c r="G19783" s="1">
        <v>44597</v>
      </c>
      <c r="H19783" s="4" t="s">
        <v>36485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 s="4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s="4" t="s">
        <v>20</v>
      </c>
      <c r="E19784">
        <v>37</v>
      </c>
      <c r="F19784" s="4" t="s">
        <v>36472</v>
      </c>
      <c r="G19784" s="1">
        <v>44597</v>
      </c>
      <c r="H19784" s="4" t="s">
        <v>36485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 s="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s="4" t="s">
        <v>51</v>
      </c>
      <c r="E19785">
        <v>36</v>
      </c>
      <c r="F19785" s="4" t="s">
        <v>36472</v>
      </c>
      <c r="G19785" s="1">
        <v>44597</v>
      </c>
      <c r="H19785" s="4" t="s">
        <v>36485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 s="4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s="4" t="s">
        <v>20</v>
      </c>
      <c r="E19786">
        <v>33</v>
      </c>
      <c r="F19786" s="4" t="s">
        <v>36472</v>
      </c>
      <c r="G19786" s="1">
        <v>44597</v>
      </c>
      <c r="H19786" s="4" t="s">
        <v>36485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 s="4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s="4" t="s">
        <v>20</v>
      </c>
      <c r="E19787">
        <v>20</v>
      </c>
      <c r="F19787" s="4" t="s">
        <v>36474</v>
      </c>
      <c r="G19787" s="1">
        <v>44597</v>
      </c>
      <c r="H19787" s="4" t="s">
        <v>36485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 s="4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s="4" t="s">
        <v>20</v>
      </c>
      <c r="E19788">
        <v>36</v>
      </c>
      <c r="F19788" s="4" t="s">
        <v>36472</v>
      </c>
      <c r="G19788" s="1">
        <v>44597</v>
      </c>
      <c r="H19788" s="4" t="s">
        <v>36485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 s="4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s="4" t="s">
        <v>20</v>
      </c>
      <c r="E19789">
        <v>69</v>
      </c>
      <c r="F19789" s="4" t="s">
        <v>36475</v>
      </c>
      <c r="G19789" s="1">
        <v>44597</v>
      </c>
      <c r="H19789" s="4" t="s">
        <v>36485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 s="4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s="4" t="s">
        <v>20</v>
      </c>
      <c r="E19790">
        <v>43</v>
      </c>
      <c r="F19790" s="4" t="s">
        <v>36472</v>
      </c>
      <c r="G19790" s="1">
        <v>44597</v>
      </c>
      <c r="H19790" s="4" t="s">
        <v>36485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 s="4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s="4" t="s">
        <v>51</v>
      </c>
      <c r="E19791">
        <v>29</v>
      </c>
      <c r="F19791" s="4" t="s">
        <v>36474</v>
      </c>
      <c r="G19791" s="1">
        <v>44597</v>
      </c>
      <c r="H19791" s="4" t="s">
        <v>36485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 s="4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s="4" t="s">
        <v>51</v>
      </c>
      <c r="E19792">
        <v>48</v>
      </c>
      <c r="F19792" s="4" t="s">
        <v>36472</v>
      </c>
      <c r="G19792" s="1">
        <v>44597</v>
      </c>
      <c r="H19792" s="4" t="s">
        <v>36485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 s="4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s="4" t="s">
        <v>20</v>
      </c>
      <c r="E19793">
        <v>58</v>
      </c>
      <c r="F19793" s="4" t="s">
        <v>36475</v>
      </c>
      <c r="G19793" s="1">
        <v>44597</v>
      </c>
      <c r="H19793" s="4" t="s">
        <v>36485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 s="4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s="4" t="s">
        <v>20</v>
      </c>
      <c r="E19794">
        <v>44</v>
      </c>
      <c r="F19794" s="4" t="s">
        <v>36472</v>
      </c>
      <c r="G19794" s="1">
        <v>44597</v>
      </c>
      <c r="H19794" s="4" t="s">
        <v>36485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 s="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s="4" t="s">
        <v>20</v>
      </c>
      <c r="E19795">
        <v>48</v>
      </c>
      <c r="F19795" s="4" t="s">
        <v>36472</v>
      </c>
      <c r="G19795" s="1">
        <v>44597</v>
      </c>
      <c r="H19795" s="4" t="s">
        <v>36485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 s="4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s="4" t="s">
        <v>20</v>
      </c>
      <c r="E19796">
        <v>23</v>
      </c>
      <c r="F19796" s="4" t="s">
        <v>36474</v>
      </c>
      <c r="G19796" s="1">
        <v>44597</v>
      </c>
      <c r="H19796" s="4" t="s">
        <v>36485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 s="4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s="4" t="s">
        <v>20</v>
      </c>
      <c r="E19797">
        <v>33</v>
      </c>
      <c r="F19797" s="4" t="s">
        <v>36472</v>
      </c>
      <c r="G19797" s="1">
        <v>44597</v>
      </c>
      <c r="H19797" s="4" t="s">
        <v>36485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 s="4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s="4" t="s">
        <v>20</v>
      </c>
      <c r="E19798">
        <v>36</v>
      </c>
      <c r="F19798" s="4" t="s">
        <v>36472</v>
      </c>
      <c r="G19798" s="1">
        <v>44597</v>
      </c>
      <c r="H19798" s="4" t="s">
        <v>36485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 s="4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s="4" t="s">
        <v>20</v>
      </c>
      <c r="E19799">
        <v>54</v>
      </c>
      <c r="F19799" s="4" t="s">
        <v>36475</v>
      </c>
      <c r="G19799" s="1">
        <v>44597</v>
      </c>
      <c r="H19799" s="4" t="s">
        <v>36485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 s="4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s="4" t="s">
        <v>20</v>
      </c>
      <c r="E19800">
        <v>41</v>
      </c>
      <c r="F19800" s="4" t="s">
        <v>36472</v>
      </c>
      <c r="G19800" s="1">
        <v>44597</v>
      </c>
      <c r="H19800" s="4" t="s">
        <v>36485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 s="4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s="4" t="s">
        <v>20</v>
      </c>
      <c r="E19801">
        <v>35</v>
      </c>
      <c r="F19801" s="4" t="s">
        <v>36472</v>
      </c>
      <c r="G19801" s="1">
        <v>44597</v>
      </c>
      <c r="H19801" s="4" t="s">
        <v>36485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 s="4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s="4" t="s">
        <v>20</v>
      </c>
      <c r="E19802">
        <v>45</v>
      </c>
      <c r="F19802" s="4" t="s">
        <v>36472</v>
      </c>
      <c r="G19802" s="1">
        <v>44597</v>
      </c>
      <c r="H19802" s="4" t="s">
        <v>36485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 s="4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s="4" t="s">
        <v>20</v>
      </c>
      <c r="E19803">
        <v>45</v>
      </c>
      <c r="F19803" s="4" t="s">
        <v>36472</v>
      </c>
      <c r="G19803" s="1">
        <v>44597</v>
      </c>
      <c r="H19803" s="4" t="s">
        <v>36485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 s="4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s="4" t="s">
        <v>20</v>
      </c>
      <c r="E19804">
        <v>25</v>
      </c>
      <c r="F19804" s="4" t="s">
        <v>36474</v>
      </c>
      <c r="G19804" s="1">
        <v>44597</v>
      </c>
      <c r="H19804" s="4" t="s">
        <v>36485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 s="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s="4" t="s">
        <v>20</v>
      </c>
      <c r="E19805">
        <v>38</v>
      </c>
      <c r="F19805" s="4" t="s">
        <v>36472</v>
      </c>
      <c r="G19805" s="1">
        <v>44597</v>
      </c>
      <c r="H19805" s="4" t="s">
        <v>36485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 s="4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s="4" t="s">
        <v>20</v>
      </c>
      <c r="E19806">
        <v>30</v>
      </c>
      <c r="F19806" s="4" t="s">
        <v>36472</v>
      </c>
      <c r="G19806" s="1">
        <v>44597</v>
      </c>
      <c r="H19806" s="4" t="s">
        <v>36485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 s="4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s="4" t="s">
        <v>20</v>
      </c>
      <c r="E19807">
        <v>40</v>
      </c>
      <c r="F19807" s="4" t="s">
        <v>36472</v>
      </c>
      <c r="G19807" s="1">
        <v>44597</v>
      </c>
      <c r="H19807" s="4" t="s">
        <v>36485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 s="4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s="4" t="s">
        <v>20</v>
      </c>
      <c r="E19808">
        <v>54</v>
      </c>
      <c r="F19808" s="4" t="s">
        <v>36475</v>
      </c>
      <c r="G19808" s="1">
        <v>44597</v>
      </c>
      <c r="H19808" s="4" t="s">
        <v>36485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 s="4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s="4" t="s">
        <v>20</v>
      </c>
      <c r="E19809">
        <v>30</v>
      </c>
      <c r="F19809" s="4" t="s">
        <v>36472</v>
      </c>
      <c r="G19809" s="1">
        <v>44597</v>
      </c>
      <c r="H19809" s="4" t="s">
        <v>36485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 s="4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s="4" t="s">
        <v>51</v>
      </c>
      <c r="E19810">
        <v>76</v>
      </c>
      <c r="F19810" s="4" t="s">
        <v>36475</v>
      </c>
      <c r="G19810" s="1">
        <v>44597</v>
      </c>
      <c r="H19810" s="4" t="s">
        <v>36485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 s="4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s="4" t="s">
        <v>20</v>
      </c>
      <c r="E19811">
        <v>18</v>
      </c>
      <c r="F19811" s="4" t="s">
        <v>36474</v>
      </c>
      <c r="G19811" s="1">
        <v>44597</v>
      </c>
      <c r="H19811" s="4" t="s">
        <v>36485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 s="4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s="4" t="s">
        <v>20</v>
      </c>
      <c r="E19812">
        <v>72</v>
      </c>
      <c r="F19812" s="4" t="s">
        <v>36475</v>
      </c>
      <c r="G19812" s="1">
        <v>44597</v>
      </c>
      <c r="H19812" s="4" t="s">
        <v>36485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 s="4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s="4" t="s">
        <v>20</v>
      </c>
      <c r="E19813">
        <v>27</v>
      </c>
      <c r="F19813" s="4" t="s">
        <v>36474</v>
      </c>
      <c r="G19813" s="1">
        <v>44597</v>
      </c>
      <c r="H19813" s="4" t="s">
        <v>36485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 s="4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s="4" t="s">
        <v>20</v>
      </c>
      <c r="E19814">
        <v>42</v>
      </c>
      <c r="F19814" s="4" t="s">
        <v>36472</v>
      </c>
      <c r="G19814" s="1">
        <v>44597</v>
      </c>
      <c r="H19814" s="4" t="s">
        <v>36485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 s="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s="4" t="s">
        <v>20</v>
      </c>
      <c r="E19815">
        <v>32</v>
      </c>
      <c r="F19815" s="4" t="s">
        <v>36472</v>
      </c>
      <c r="G19815" s="1">
        <v>44597</v>
      </c>
      <c r="H19815" s="4" t="s">
        <v>36485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 s="4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s="4" t="s">
        <v>20</v>
      </c>
      <c r="E19816">
        <v>58</v>
      </c>
      <c r="F19816" s="4" t="s">
        <v>36475</v>
      </c>
      <c r="G19816" s="1">
        <v>44597</v>
      </c>
      <c r="H19816" s="4" t="s">
        <v>36485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 s="4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s="4" t="s">
        <v>51</v>
      </c>
      <c r="E19817">
        <v>68</v>
      </c>
      <c r="F19817" s="4" t="s">
        <v>36475</v>
      </c>
      <c r="G19817" s="1">
        <v>44597</v>
      </c>
      <c r="H19817" s="4" t="s">
        <v>36485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 s="4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s="4" t="s">
        <v>20</v>
      </c>
      <c r="E19818">
        <v>23</v>
      </c>
      <c r="F19818" s="4" t="s">
        <v>36474</v>
      </c>
      <c r="G19818" s="1">
        <v>44597</v>
      </c>
      <c r="H19818" s="4" t="s">
        <v>36485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 s="4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s="4" t="s">
        <v>20</v>
      </c>
      <c r="E19819">
        <v>47</v>
      </c>
      <c r="F19819" s="4" t="s">
        <v>36472</v>
      </c>
      <c r="G19819" s="1">
        <v>44597</v>
      </c>
      <c r="H19819" s="4" t="s">
        <v>36485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 s="4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s="4" t="s">
        <v>20</v>
      </c>
      <c r="E19820">
        <v>26</v>
      </c>
      <c r="F19820" s="4" t="s">
        <v>36474</v>
      </c>
      <c r="G19820" s="1">
        <v>44597</v>
      </c>
      <c r="H19820" s="4" t="s">
        <v>36485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 s="4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s="4" t="s">
        <v>51</v>
      </c>
      <c r="E19821">
        <v>45</v>
      </c>
      <c r="F19821" s="4" t="s">
        <v>36472</v>
      </c>
      <c r="G19821" s="1">
        <v>44597</v>
      </c>
      <c r="H19821" s="4" t="s">
        <v>36485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 s="4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s="4" t="s">
        <v>20</v>
      </c>
      <c r="E19822">
        <v>29</v>
      </c>
      <c r="F19822" s="4" t="s">
        <v>36474</v>
      </c>
      <c r="G19822" s="1">
        <v>44597</v>
      </c>
      <c r="H19822" s="4" t="s">
        <v>36485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 s="4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s="4" t="s">
        <v>51</v>
      </c>
      <c r="E19823">
        <v>21</v>
      </c>
      <c r="F19823" s="4" t="s">
        <v>36474</v>
      </c>
      <c r="G19823" s="1">
        <v>44597</v>
      </c>
      <c r="H19823" s="4" t="s">
        <v>36485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 s="4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s="4" t="s">
        <v>51</v>
      </c>
      <c r="E19824">
        <v>47</v>
      </c>
      <c r="F19824" s="4" t="s">
        <v>36472</v>
      </c>
      <c r="G19824" s="1">
        <v>44597</v>
      </c>
      <c r="H19824" s="4" t="s">
        <v>36485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 s="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s="4" t="s">
        <v>20</v>
      </c>
      <c r="E19825">
        <v>78</v>
      </c>
      <c r="F19825" s="4" t="s">
        <v>36475</v>
      </c>
      <c r="G19825" s="1">
        <v>44597</v>
      </c>
      <c r="H19825" s="4" t="s">
        <v>36485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 s="4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s="4" t="s">
        <v>51</v>
      </c>
      <c r="E19826">
        <v>25</v>
      </c>
      <c r="F19826" s="4" t="s">
        <v>36474</v>
      </c>
      <c r="G19826" s="1">
        <v>44597</v>
      </c>
      <c r="H19826" s="4" t="s">
        <v>36485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 s="4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s="4" t="s">
        <v>20</v>
      </c>
      <c r="E19827">
        <v>67</v>
      </c>
      <c r="F19827" s="4" t="s">
        <v>36475</v>
      </c>
      <c r="G19827" s="1">
        <v>44597</v>
      </c>
      <c r="H19827" s="4" t="s">
        <v>36485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 s="4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s="4" t="s">
        <v>20</v>
      </c>
      <c r="E19828">
        <v>19</v>
      </c>
      <c r="F19828" s="4" t="s">
        <v>36474</v>
      </c>
      <c r="G19828" s="1">
        <v>44597</v>
      </c>
      <c r="H19828" s="4" t="s">
        <v>36485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 s="4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s="4" t="s">
        <v>20</v>
      </c>
      <c r="E19829">
        <v>28</v>
      </c>
      <c r="F19829" s="4" t="s">
        <v>36474</v>
      </c>
      <c r="G19829" s="1">
        <v>44597</v>
      </c>
      <c r="H19829" s="4" t="s">
        <v>36485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 s="4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s="4" t="s">
        <v>20</v>
      </c>
      <c r="E19830">
        <v>26</v>
      </c>
      <c r="F19830" s="4" t="s">
        <v>36474</v>
      </c>
      <c r="G19830" s="1">
        <v>44597</v>
      </c>
      <c r="H19830" s="4" t="s">
        <v>36485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 s="4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s="4" t="s">
        <v>51</v>
      </c>
      <c r="E19831">
        <v>28</v>
      </c>
      <c r="F19831" s="4" t="s">
        <v>36474</v>
      </c>
      <c r="G19831" s="1">
        <v>44597</v>
      </c>
      <c r="H19831" s="4" t="s">
        <v>36485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 s="4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s="4" t="s">
        <v>20</v>
      </c>
      <c r="E19832">
        <v>61</v>
      </c>
      <c r="F19832" s="4" t="s">
        <v>36475</v>
      </c>
      <c r="G19832" s="1">
        <v>44597</v>
      </c>
      <c r="H19832" s="4" t="s">
        <v>36485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 s="4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s="4" t="s">
        <v>20</v>
      </c>
      <c r="E19833">
        <v>27</v>
      </c>
      <c r="F19833" s="4" t="s">
        <v>36474</v>
      </c>
      <c r="G19833" s="1">
        <v>44597</v>
      </c>
      <c r="H19833" s="4" t="s">
        <v>36485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 s="4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s="4" t="s">
        <v>51</v>
      </c>
      <c r="E19834">
        <v>33</v>
      </c>
      <c r="F19834" s="4" t="s">
        <v>36472</v>
      </c>
      <c r="G19834" s="1">
        <v>44597</v>
      </c>
      <c r="H19834" s="4" t="s">
        <v>36485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 s="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s="4" t="s">
        <v>51</v>
      </c>
      <c r="E19835">
        <v>21</v>
      </c>
      <c r="F19835" s="4" t="s">
        <v>36474</v>
      </c>
      <c r="G19835" s="1">
        <v>44597</v>
      </c>
      <c r="H19835" s="4" t="s">
        <v>36485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 s="4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s="4" t="s">
        <v>20</v>
      </c>
      <c r="E19836">
        <v>50</v>
      </c>
      <c r="F19836" s="4" t="s">
        <v>36475</v>
      </c>
      <c r="G19836" s="1">
        <v>44597</v>
      </c>
      <c r="H19836" s="4" t="s">
        <v>36485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 s="4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s="4" t="s">
        <v>20</v>
      </c>
      <c r="E19837">
        <v>18</v>
      </c>
      <c r="F19837" s="4" t="s">
        <v>36474</v>
      </c>
      <c r="G19837" s="1">
        <v>44597</v>
      </c>
      <c r="H19837" s="4" t="s">
        <v>36485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 s="4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s="4" t="s">
        <v>20</v>
      </c>
      <c r="E19838">
        <v>44</v>
      </c>
      <c r="F19838" s="4" t="s">
        <v>36472</v>
      </c>
      <c r="G19838" s="1">
        <v>44597</v>
      </c>
      <c r="H19838" s="4" t="s">
        <v>36485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 s="4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s="4" t="s">
        <v>20</v>
      </c>
      <c r="E19839">
        <v>47</v>
      </c>
      <c r="F19839" s="4" t="s">
        <v>36472</v>
      </c>
      <c r="G19839" s="1">
        <v>44597</v>
      </c>
      <c r="H19839" s="4" t="s">
        <v>36485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 s="4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s="4" t="s">
        <v>20</v>
      </c>
      <c r="E19840">
        <v>49</v>
      </c>
      <c r="F19840" s="4" t="s">
        <v>36472</v>
      </c>
      <c r="G19840" s="1">
        <v>44597</v>
      </c>
      <c r="H19840" s="4" t="s">
        <v>36485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 s="4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s="4" t="s">
        <v>20</v>
      </c>
      <c r="E19841">
        <v>22</v>
      </c>
      <c r="F19841" s="4" t="s">
        <v>36474</v>
      </c>
      <c r="G19841" s="1">
        <v>44597</v>
      </c>
      <c r="H19841" s="4" t="s">
        <v>36485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 s="4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s="4" t="s">
        <v>20</v>
      </c>
      <c r="E19842">
        <v>28</v>
      </c>
      <c r="F19842" s="4" t="s">
        <v>36474</v>
      </c>
      <c r="G19842" s="1">
        <v>44597</v>
      </c>
      <c r="H19842" s="4" t="s">
        <v>36485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 s="4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s="4" t="s">
        <v>51</v>
      </c>
      <c r="E19843">
        <v>49</v>
      </c>
      <c r="F19843" s="4" t="s">
        <v>36472</v>
      </c>
      <c r="G19843" s="1">
        <v>44597</v>
      </c>
      <c r="H19843" s="4" t="s">
        <v>36485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 s="4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s="4" t="s">
        <v>20</v>
      </c>
      <c r="E19844">
        <v>22</v>
      </c>
      <c r="F19844" s="4" t="s">
        <v>36474</v>
      </c>
      <c r="G19844" s="1">
        <v>44597</v>
      </c>
      <c r="H19844" s="4" t="s">
        <v>36485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 s="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s="4" t="s">
        <v>20</v>
      </c>
      <c r="E19845">
        <v>32</v>
      </c>
      <c r="F19845" s="4" t="s">
        <v>36472</v>
      </c>
      <c r="G19845" s="1">
        <v>44597</v>
      </c>
      <c r="H19845" s="4" t="s">
        <v>36485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 s="4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s="4" t="s">
        <v>51</v>
      </c>
      <c r="E19846">
        <v>41</v>
      </c>
      <c r="F19846" s="4" t="s">
        <v>36472</v>
      </c>
      <c r="G19846" s="1">
        <v>44597</v>
      </c>
      <c r="H19846" s="4" t="s">
        <v>36485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 s="4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s="4" t="s">
        <v>20</v>
      </c>
      <c r="E19847">
        <v>53</v>
      </c>
      <c r="F19847" s="4" t="s">
        <v>36475</v>
      </c>
      <c r="G19847" s="1">
        <v>44597</v>
      </c>
      <c r="H19847" s="4" t="s">
        <v>36485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 s="4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s="4" t="s">
        <v>20</v>
      </c>
      <c r="E19848">
        <v>67</v>
      </c>
      <c r="F19848" s="4" t="s">
        <v>36475</v>
      </c>
      <c r="G19848" s="1">
        <v>44597</v>
      </c>
      <c r="H19848" s="4" t="s">
        <v>36485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 s="4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s="4" t="s">
        <v>51</v>
      </c>
      <c r="E19849">
        <v>24</v>
      </c>
      <c r="F19849" s="4" t="s">
        <v>36474</v>
      </c>
      <c r="G19849" s="1">
        <v>44597</v>
      </c>
      <c r="H19849" s="4" t="s">
        <v>36485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 s="4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s="4" t="s">
        <v>20</v>
      </c>
      <c r="E19850">
        <v>33</v>
      </c>
      <c r="F19850" s="4" t="s">
        <v>36472</v>
      </c>
      <c r="G19850" s="1">
        <v>44597</v>
      </c>
      <c r="H19850" s="4" t="s">
        <v>36485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 s="4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s="4" t="s">
        <v>20</v>
      </c>
      <c r="E19851">
        <v>55</v>
      </c>
      <c r="F19851" s="4" t="s">
        <v>36475</v>
      </c>
      <c r="G19851" s="1">
        <v>44597</v>
      </c>
      <c r="H19851" s="4" t="s">
        <v>36485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 s="4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s="4" t="s">
        <v>20</v>
      </c>
      <c r="E19852">
        <v>18</v>
      </c>
      <c r="F19852" s="4" t="s">
        <v>36474</v>
      </c>
      <c r="G19852" s="1">
        <v>44597</v>
      </c>
      <c r="H19852" s="4" t="s">
        <v>36485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 s="4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s="4" t="s">
        <v>20</v>
      </c>
      <c r="E19853">
        <v>33</v>
      </c>
      <c r="F19853" s="4" t="s">
        <v>36472</v>
      </c>
      <c r="G19853" s="1">
        <v>44597</v>
      </c>
      <c r="H19853" s="4" t="s">
        <v>36485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 s="4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s="4" t="s">
        <v>20</v>
      </c>
      <c r="E19854">
        <v>19</v>
      </c>
      <c r="F19854" s="4" t="s">
        <v>36474</v>
      </c>
      <c r="G19854" s="1">
        <v>44597</v>
      </c>
      <c r="H19854" s="4" t="s">
        <v>36485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 s="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s="4" t="s">
        <v>20</v>
      </c>
      <c r="E19855">
        <v>26</v>
      </c>
      <c r="F19855" s="4" t="s">
        <v>36474</v>
      </c>
      <c r="G19855" s="1">
        <v>44597</v>
      </c>
      <c r="H19855" s="4" t="s">
        <v>36485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 s="4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s="4" t="s">
        <v>51</v>
      </c>
      <c r="E19856">
        <v>31</v>
      </c>
      <c r="F19856" s="4" t="s">
        <v>36472</v>
      </c>
      <c r="G19856" s="1">
        <v>44597</v>
      </c>
      <c r="H19856" s="4" t="s">
        <v>36485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 s="4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s="4" t="s">
        <v>20</v>
      </c>
      <c r="E19857">
        <v>53</v>
      </c>
      <c r="F19857" s="4" t="s">
        <v>36475</v>
      </c>
      <c r="G19857" s="1">
        <v>44597</v>
      </c>
      <c r="H19857" s="4" t="s">
        <v>36485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 s="4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s="4" t="s">
        <v>20</v>
      </c>
      <c r="E19858">
        <v>37</v>
      </c>
      <c r="F19858" s="4" t="s">
        <v>36472</v>
      </c>
      <c r="G19858" s="1">
        <v>44597</v>
      </c>
      <c r="H19858" s="4" t="s">
        <v>36485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 s="4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s="4" t="s">
        <v>51</v>
      </c>
      <c r="E19859">
        <v>57</v>
      </c>
      <c r="F19859" s="4" t="s">
        <v>36475</v>
      </c>
      <c r="G19859" s="1">
        <v>44597</v>
      </c>
      <c r="H19859" s="4" t="s">
        <v>36485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 s="4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s="4" t="s">
        <v>20</v>
      </c>
      <c r="E19860">
        <v>44</v>
      </c>
      <c r="F19860" s="4" t="s">
        <v>36472</v>
      </c>
      <c r="G19860" s="1">
        <v>44597</v>
      </c>
      <c r="H19860" s="4" t="s">
        <v>36485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 s="4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s="4" t="s">
        <v>20</v>
      </c>
      <c r="E19861">
        <v>19</v>
      </c>
      <c r="F19861" s="4" t="s">
        <v>36474</v>
      </c>
      <c r="G19861" s="1">
        <v>44597</v>
      </c>
      <c r="H19861" s="4" t="s">
        <v>36485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 s="4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s="4" t="s">
        <v>20</v>
      </c>
      <c r="E19862">
        <v>65</v>
      </c>
      <c r="F19862" s="4" t="s">
        <v>36475</v>
      </c>
      <c r="G19862" s="1">
        <v>44597</v>
      </c>
      <c r="H19862" s="4" t="s">
        <v>36485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 s="4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s="4" t="s">
        <v>20</v>
      </c>
      <c r="E19863">
        <v>61</v>
      </c>
      <c r="F19863" s="4" t="s">
        <v>36475</v>
      </c>
      <c r="G19863" s="1">
        <v>44597</v>
      </c>
      <c r="H19863" s="4" t="s">
        <v>36485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 s="4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s="4" t="s">
        <v>20</v>
      </c>
      <c r="E19864">
        <v>71</v>
      </c>
      <c r="F19864" s="4" t="s">
        <v>36475</v>
      </c>
      <c r="G19864" s="1">
        <v>44597</v>
      </c>
      <c r="H19864" s="4" t="s">
        <v>36485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 s="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s="4" t="s">
        <v>20</v>
      </c>
      <c r="E19865">
        <v>49</v>
      </c>
      <c r="F19865" s="4" t="s">
        <v>36472</v>
      </c>
      <c r="G19865" s="1">
        <v>44597</v>
      </c>
      <c r="H19865" s="4" t="s">
        <v>36485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 s="4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s="4" t="s">
        <v>51</v>
      </c>
      <c r="E19866">
        <v>63</v>
      </c>
      <c r="F19866" s="4" t="s">
        <v>36475</v>
      </c>
      <c r="G19866" s="1">
        <v>44597</v>
      </c>
      <c r="H19866" s="4" t="s">
        <v>36485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 s="4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s="4" t="s">
        <v>20</v>
      </c>
      <c r="E19867">
        <v>21</v>
      </c>
      <c r="F19867" s="4" t="s">
        <v>36474</v>
      </c>
      <c r="G19867" s="1">
        <v>44597</v>
      </c>
      <c r="H19867" s="4" t="s">
        <v>36485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 s="4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s="4" t="s">
        <v>51</v>
      </c>
      <c r="E19868">
        <v>58</v>
      </c>
      <c r="F19868" s="4" t="s">
        <v>36475</v>
      </c>
      <c r="G19868" s="1">
        <v>44597</v>
      </c>
      <c r="H19868" s="4" t="s">
        <v>36485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 s="4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s="4" t="s">
        <v>20</v>
      </c>
      <c r="E19869">
        <v>61</v>
      </c>
      <c r="F19869" s="4" t="s">
        <v>36475</v>
      </c>
      <c r="G19869" s="1">
        <v>44597</v>
      </c>
      <c r="H19869" s="4" t="s">
        <v>36485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 s="4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s="4" t="s">
        <v>51</v>
      </c>
      <c r="E19870">
        <v>40</v>
      </c>
      <c r="F19870" s="4" t="s">
        <v>36472</v>
      </c>
      <c r="G19870" s="1">
        <v>44597</v>
      </c>
      <c r="H19870" s="4" t="s">
        <v>36485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 s="4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s="4" t="s">
        <v>20</v>
      </c>
      <c r="E19871">
        <v>21</v>
      </c>
      <c r="F19871" s="4" t="s">
        <v>36474</v>
      </c>
      <c r="G19871" s="1">
        <v>44597</v>
      </c>
      <c r="H19871" s="4" t="s">
        <v>36485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 s="4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s="4" t="s">
        <v>20</v>
      </c>
      <c r="E19872">
        <v>49</v>
      </c>
      <c r="F19872" s="4" t="s">
        <v>36472</v>
      </c>
      <c r="G19872" s="1">
        <v>44597</v>
      </c>
      <c r="H19872" s="4" t="s">
        <v>36485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 s="4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s="4" t="s">
        <v>20</v>
      </c>
      <c r="E19873">
        <v>74</v>
      </c>
      <c r="F19873" s="4" t="s">
        <v>36475</v>
      </c>
      <c r="G19873" s="1">
        <v>44597</v>
      </c>
      <c r="H19873" s="4" t="s">
        <v>36485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 s="4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s="4" t="s">
        <v>20</v>
      </c>
      <c r="E19874">
        <v>28</v>
      </c>
      <c r="F19874" s="4" t="s">
        <v>36474</v>
      </c>
      <c r="G19874" s="1">
        <v>44597</v>
      </c>
      <c r="H19874" s="4" t="s">
        <v>36485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 s="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s="4" t="s">
        <v>20</v>
      </c>
      <c r="E19875">
        <v>43</v>
      </c>
      <c r="F19875" s="4" t="s">
        <v>36472</v>
      </c>
      <c r="G19875" s="1">
        <v>44597</v>
      </c>
      <c r="H19875" s="4" t="s">
        <v>36485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 s="4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s="4" t="s">
        <v>20</v>
      </c>
      <c r="E19876">
        <v>28</v>
      </c>
      <c r="F19876" s="4" t="s">
        <v>36474</v>
      </c>
      <c r="G19876" s="1">
        <v>44597</v>
      </c>
      <c r="H19876" s="4" t="s">
        <v>36485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 s="4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s="4" t="s">
        <v>20</v>
      </c>
      <c r="E19877">
        <v>31</v>
      </c>
      <c r="F19877" s="4" t="s">
        <v>36472</v>
      </c>
      <c r="G19877" s="1">
        <v>44597</v>
      </c>
      <c r="H19877" s="4" t="s">
        <v>36485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 s="4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s="4" t="s">
        <v>51</v>
      </c>
      <c r="E19878">
        <v>22</v>
      </c>
      <c r="F19878" s="4" t="s">
        <v>36474</v>
      </c>
      <c r="G19878" s="1">
        <v>44597</v>
      </c>
      <c r="H19878" s="4" t="s">
        <v>36485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 s="4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s="4" t="s">
        <v>51</v>
      </c>
      <c r="E19879">
        <v>19</v>
      </c>
      <c r="F19879" s="4" t="s">
        <v>36474</v>
      </c>
      <c r="G19879" s="1">
        <v>44597</v>
      </c>
      <c r="H19879" s="4" t="s">
        <v>36485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 s="4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s="4" t="s">
        <v>20</v>
      </c>
      <c r="E19880">
        <v>18</v>
      </c>
      <c r="F19880" s="4" t="s">
        <v>36474</v>
      </c>
      <c r="G19880" s="1">
        <v>44597</v>
      </c>
      <c r="H19880" s="4" t="s">
        <v>36485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 s="4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s="4" t="s">
        <v>51</v>
      </c>
      <c r="E19881">
        <v>25</v>
      </c>
      <c r="F19881" s="4" t="s">
        <v>36474</v>
      </c>
      <c r="G19881" s="1">
        <v>44597</v>
      </c>
      <c r="H19881" s="4" t="s">
        <v>36485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 s="4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s="4" t="s">
        <v>51</v>
      </c>
      <c r="E19882">
        <v>20</v>
      </c>
      <c r="F19882" s="4" t="s">
        <v>36474</v>
      </c>
      <c r="G19882" s="1">
        <v>44597</v>
      </c>
      <c r="H19882" s="4" t="s">
        <v>36485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 s="4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s="4" t="s">
        <v>20</v>
      </c>
      <c r="E19883">
        <v>28</v>
      </c>
      <c r="F19883" s="4" t="s">
        <v>36474</v>
      </c>
      <c r="G19883" s="1">
        <v>44597</v>
      </c>
      <c r="H19883" s="4" t="s">
        <v>36485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 s="4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s="4" t="s">
        <v>20</v>
      </c>
      <c r="E19884">
        <v>46</v>
      </c>
      <c r="F19884" s="4" t="s">
        <v>36472</v>
      </c>
      <c r="G19884" s="1">
        <v>44597</v>
      </c>
      <c r="H19884" s="4" t="s">
        <v>36485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 s="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s="4" t="s">
        <v>51</v>
      </c>
      <c r="E19885">
        <v>32</v>
      </c>
      <c r="F19885" s="4" t="s">
        <v>36472</v>
      </c>
      <c r="G19885" s="1">
        <v>44597</v>
      </c>
      <c r="H19885" s="4" t="s">
        <v>36485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 s="4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s="4" t="s">
        <v>20</v>
      </c>
      <c r="E19886">
        <v>31</v>
      </c>
      <c r="F19886" s="4" t="s">
        <v>36472</v>
      </c>
      <c r="G19886" s="1">
        <v>44597</v>
      </c>
      <c r="H19886" s="4" t="s">
        <v>36485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 s="4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s="4" t="s">
        <v>20</v>
      </c>
      <c r="E19887">
        <v>19</v>
      </c>
      <c r="F19887" s="4" t="s">
        <v>36474</v>
      </c>
      <c r="G19887" s="1">
        <v>44597</v>
      </c>
      <c r="H19887" s="4" t="s">
        <v>36485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 s="4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s="4" t="s">
        <v>20</v>
      </c>
      <c r="E19888">
        <v>20</v>
      </c>
      <c r="F19888" s="4" t="s">
        <v>36474</v>
      </c>
      <c r="G19888" s="1">
        <v>44597</v>
      </c>
      <c r="H19888" s="4" t="s">
        <v>36485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 s="4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s="4" t="s">
        <v>20</v>
      </c>
      <c r="E19889">
        <v>51</v>
      </c>
      <c r="F19889" s="4" t="s">
        <v>36475</v>
      </c>
      <c r="G19889" s="1">
        <v>44597</v>
      </c>
      <c r="H19889" s="4" t="s">
        <v>36485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 s="4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s="4" t="s">
        <v>20</v>
      </c>
      <c r="E19890">
        <v>32</v>
      </c>
      <c r="F19890" s="4" t="s">
        <v>36472</v>
      </c>
      <c r="G19890" s="1">
        <v>44597</v>
      </c>
      <c r="H19890" s="4" t="s">
        <v>36485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 s="4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s="4" t="s">
        <v>51</v>
      </c>
      <c r="E19891">
        <v>62</v>
      </c>
      <c r="F19891" s="4" t="s">
        <v>36475</v>
      </c>
      <c r="G19891" s="1">
        <v>44597</v>
      </c>
      <c r="H19891" s="4" t="s">
        <v>36485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 s="4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s="4" t="s">
        <v>20</v>
      </c>
      <c r="E19892">
        <v>34</v>
      </c>
      <c r="F19892" s="4" t="s">
        <v>36472</v>
      </c>
      <c r="G19892" s="1">
        <v>44597</v>
      </c>
      <c r="H19892" s="4" t="s">
        <v>36485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 s="4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s="4" t="s">
        <v>20</v>
      </c>
      <c r="E19893">
        <v>42</v>
      </c>
      <c r="F19893" s="4" t="s">
        <v>36472</v>
      </c>
      <c r="G19893" s="1">
        <v>44597</v>
      </c>
      <c r="H19893" s="4" t="s">
        <v>36485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 s="4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s="4" t="s">
        <v>20</v>
      </c>
      <c r="E19894">
        <v>57</v>
      </c>
      <c r="F19894" s="4" t="s">
        <v>36475</v>
      </c>
      <c r="G19894" s="1">
        <v>44597</v>
      </c>
      <c r="H19894" s="4" t="s">
        <v>36485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 s="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s="4" t="s">
        <v>20</v>
      </c>
      <c r="E19895">
        <v>72</v>
      </c>
      <c r="F19895" s="4" t="s">
        <v>36475</v>
      </c>
      <c r="G19895" s="1">
        <v>44597</v>
      </c>
      <c r="H19895" s="4" t="s">
        <v>36485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 s="4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s="4" t="s">
        <v>51</v>
      </c>
      <c r="E19896">
        <v>42</v>
      </c>
      <c r="F19896" s="4" t="s">
        <v>36472</v>
      </c>
      <c r="G19896" s="1">
        <v>44597</v>
      </c>
      <c r="H19896" s="4" t="s">
        <v>36485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 s="4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s="4" t="s">
        <v>51</v>
      </c>
      <c r="E19897">
        <v>38</v>
      </c>
      <c r="F19897" s="4" t="s">
        <v>36472</v>
      </c>
      <c r="G19897" s="1">
        <v>44597</v>
      </c>
      <c r="H19897" s="4" t="s">
        <v>36485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 s="4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s="4" t="s">
        <v>51</v>
      </c>
      <c r="E19898">
        <v>37</v>
      </c>
      <c r="F19898" s="4" t="s">
        <v>36472</v>
      </c>
      <c r="G19898" s="1">
        <v>44597</v>
      </c>
      <c r="H19898" s="4" t="s">
        <v>36485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 s="4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s="4" t="s">
        <v>20</v>
      </c>
      <c r="E19899">
        <v>21</v>
      </c>
      <c r="F19899" s="4" t="s">
        <v>36474</v>
      </c>
      <c r="G19899" s="1">
        <v>44597</v>
      </c>
      <c r="H19899" s="4" t="s">
        <v>36485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 s="4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s="4" t="s">
        <v>20</v>
      </c>
      <c r="E19900">
        <v>66</v>
      </c>
      <c r="F19900" s="4" t="s">
        <v>36475</v>
      </c>
      <c r="G19900" s="1">
        <v>44597</v>
      </c>
      <c r="H19900" s="4" t="s">
        <v>36485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 s="4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s="4" t="s">
        <v>20</v>
      </c>
      <c r="E19901">
        <v>44</v>
      </c>
      <c r="F19901" s="4" t="s">
        <v>36472</v>
      </c>
      <c r="G19901" s="1">
        <v>44597</v>
      </c>
      <c r="H19901" s="4" t="s">
        <v>36485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 s="4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s="4" t="s">
        <v>20</v>
      </c>
      <c r="E19902">
        <v>55</v>
      </c>
      <c r="F19902" s="4" t="s">
        <v>36475</v>
      </c>
      <c r="G19902" s="1">
        <v>44597</v>
      </c>
      <c r="H19902" s="4" t="s">
        <v>36485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 s="4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s="4" t="s">
        <v>51</v>
      </c>
      <c r="E19903">
        <v>31</v>
      </c>
      <c r="F19903" s="4" t="s">
        <v>36472</v>
      </c>
      <c r="G19903" s="1">
        <v>44597</v>
      </c>
      <c r="H19903" s="4" t="s">
        <v>36485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 s="4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s="4" t="s">
        <v>51</v>
      </c>
      <c r="E19904">
        <v>48</v>
      </c>
      <c r="F19904" s="4" t="s">
        <v>36472</v>
      </c>
      <c r="G19904" s="1">
        <v>44597</v>
      </c>
      <c r="H19904" s="4" t="s">
        <v>36485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 s="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s="4" t="s">
        <v>20</v>
      </c>
      <c r="E19905">
        <v>24</v>
      </c>
      <c r="F19905" s="4" t="s">
        <v>36474</v>
      </c>
      <c r="G19905" s="1">
        <v>44597</v>
      </c>
      <c r="H19905" s="4" t="s">
        <v>36485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 s="4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s="4" t="s">
        <v>20</v>
      </c>
      <c r="E19906">
        <v>22</v>
      </c>
      <c r="F19906" s="4" t="s">
        <v>36474</v>
      </c>
      <c r="G19906" s="1">
        <v>44597</v>
      </c>
      <c r="H19906" s="4" t="s">
        <v>36485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 s="4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s="4" t="s">
        <v>20</v>
      </c>
      <c r="E19907">
        <v>44</v>
      </c>
      <c r="F19907" s="4" t="s">
        <v>36472</v>
      </c>
      <c r="G19907" s="1">
        <v>44597</v>
      </c>
      <c r="H19907" s="4" t="s">
        <v>36485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 s="4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s="4" t="s">
        <v>20</v>
      </c>
      <c r="E19908">
        <v>19</v>
      </c>
      <c r="F19908" s="4" t="s">
        <v>36474</v>
      </c>
      <c r="G19908" s="1">
        <v>44597</v>
      </c>
      <c r="H19908" s="4" t="s">
        <v>36485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 s="4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s="4" t="s">
        <v>51</v>
      </c>
      <c r="E19909">
        <v>36</v>
      </c>
      <c r="F19909" s="4" t="s">
        <v>36472</v>
      </c>
      <c r="G19909" s="1">
        <v>44597</v>
      </c>
      <c r="H19909" s="4" t="s">
        <v>36485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 s="4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s="4" t="s">
        <v>20</v>
      </c>
      <c r="E19910">
        <v>54</v>
      </c>
      <c r="F19910" s="4" t="s">
        <v>36475</v>
      </c>
      <c r="G19910" s="1">
        <v>44597</v>
      </c>
      <c r="H19910" s="4" t="s">
        <v>36485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 s="4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s="4" t="s">
        <v>51</v>
      </c>
      <c r="E19911">
        <v>21</v>
      </c>
      <c r="F19911" s="4" t="s">
        <v>36474</v>
      </c>
      <c r="G19911" s="1">
        <v>44597</v>
      </c>
      <c r="H19911" s="4" t="s">
        <v>36485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 s="4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s="4" t="s">
        <v>51</v>
      </c>
      <c r="E19912">
        <v>18</v>
      </c>
      <c r="F19912" s="4" t="s">
        <v>36474</v>
      </c>
      <c r="G19912" s="1">
        <v>44597</v>
      </c>
      <c r="H19912" s="4" t="s">
        <v>36485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 s="4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s="4" t="s">
        <v>20</v>
      </c>
      <c r="E19913">
        <v>47</v>
      </c>
      <c r="F19913" s="4" t="s">
        <v>36472</v>
      </c>
      <c r="G19913" s="1">
        <v>44597</v>
      </c>
      <c r="H19913" s="4" t="s">
        <v>36485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 s="4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s="4" t="s">
        <v>20</v>
      </c>
      <c r="E19914">
        <v>45</v>
      </c>
      <c r="F19914" s="4" t="s">
        <v>36472</v>
      </c>
      <c r="G19914" s="1">
        <v>44597</v>
      </c>
      <c r="H19914" s="4" t="s">
        <v>36485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 s="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s="4" t="s">
        <v>20</v>
      </c>
      <c r="E19915">
        <v>41</v>
      </c>
      <c r="F19915" s="4" t="s">
        <v>36472</v>
      </c>
      <c r="G19915" s="1">
        <v>44597</v>
      </c>
      <c r="H19915" s="4" t="s">
        <v>36485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 s="4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s="4" t="s">
        <v>20</v>
      </c>
      <c r="E19916">
        <v>46</v>
      </c>
      <c r="F19916" s="4" t="s">
        <v>36472</v>
      </c>
      <c r="G19916" s="1">
        <v>44597</v>
      </c>
      <c r="H19916" s="4" t="s">
        <v>36485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 s="4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s="4" t="s">
        <v>51</v>
      </c>
      <c r="E19917">
        <v>69</v>
      </c>
      <c r="F19917" s="4" t="s">
        <v>36475</v>
      </c>
      <c r="G19917" s="1">
        <v>44597</v>
      </c>
      <c r="H19917" s="4" t="s">
        <v>36485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 s="4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s="4" t="s">
        <v>51</v>
      </c>
      <c r="E19918">
        <v>66</v>
      </c>
      <c r="F19918" s="4" t="s">
        <v>36475</v>
      </c>
      <c r="G19918" s="1">
        <v>44597</v>
      </c>
      <c r="H19918" s="4" t="s">
        <v>36485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 s="4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s="4" t="s">
        <v>20</v>
      </c>
      <c r="E19919">
        <v>29</v>
      </c>
      <c r="F19919" s="4" t="s">
        <v>36474</v>
      </c>
      <c r="G19919" s="1">
        <v>44597</v>
      </c>
      <c r="H19919" s="4" t="s">
        <v>36485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 s="4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s="4" t="s">
        <v>51</v>
      </c>
      <c r="E19920">
        <v>18</v>
      </c>
      <c r="F19920" s="4" t="s">
        <v>36474</v>
      </c>
      <c r="G19920" s="1">
        <v>44597</v>
      </c>
      <c r="H19920" s="4" t="s">
        <v>36485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 s="4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s="4" t="s">
        <v>20</v>
      </c>
      <c r="E19921">
        <v>58</v>
      </c>
      <c r="F19921" s="4" t="s">
        <v>36475</v>
      </c>
      <c r="G19921" s="1">
        <v>44597</v>
      </c>
      <c r="H19921" s="4" t="s">
        <v>36485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 s="4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s="4" t="s">
        <v>20</v>
      </c>
      <c r="E19922">
        <v>77</v>
      </c>
      <c r="F19922" s="4" t="s">
        <v>36475</v>
      </c>
      <c r="G19922" s="1">
        <v>44597</v>
      </c>
      <c r="H19922" s="4" t="s">
        <v>36485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 s="4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s="4" t="s">
        <v>20</v>
      </c>
      <c r="E19923">
        <v>68</v>
      </c>
      <c r="F19923" s="4" t="s">
        <v>36475</v>
      </c>
      <c r="G19923" s="1">
        <v>44597</v>
      </c>
      <c r="H19923" s="4" t="s">
        <v>36485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 s="4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s="4" t="s">
        <v>20</v>
      </c>
      <c r="E19924">
        <v>27</v>
      </c>
      <c r="F19924" s="4" t="s">
        <v>36474</v>
      </c>
      <c r="G19924" s="1">
        <v>44597</v>
      </c>
      <c r="H19924" s="4" t="s">
        <v>36485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 s="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s="4" t="s">
        <v>20</v>
      </c>
      <c r="E19925">
        <v>26</v>
      </c>
      <c r="F19925" s="4" t="s">
        <v>36474</v>
      </c>
      <c r="G19925" s="1">
        <v>44597</v>
      </c>
      <c r="H19925" s="4" t="s">
        <v>36485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 s="4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s="4" t="s">
        <v>51</v>
      </c>
      <c r="E19926">
        <v>45</v>
      </c>
      <c r="F19926" s="4" t="s">
        <v>36472</v>
      </c>
      <c r="G19926" s="1">
        <v>44597</v>
      </c>
      <c r="H19926" s="4" t="s">
        <v>36485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 s="4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s="4" t="s">
        <v>20</v>
      </c>
      <c r="E19927">
        <v>43</v>
      </c>
      <c r="F19927" s="4" t="s">
        <v>36472</v>
      </c>
      <c r="G19927" s="1">
        <v>44597</v>
      </c>
      <c r="H19927" s="4" t="s">
        <v>36485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 s="4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s="4" t="s">
        <v>20</v>
      </c>
      <c r="E19928">
        <v>38</v>
      </c>
      <c r="F19928" s="4" t="s">
        <v>36472</v>
      </c>
      <c r="G19928" s="1">
        <v>44597</v>
      </c>
      <c r="H19928" s="4" t="s">
        <v>36485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 s="4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s="4" t="s">
        <v>20</v>
      </c>
      <c r="E19929">
        <v>41</v>
      </c>
      <c r="F19929" s="4" t="s">
        <v>36472</v>
      </c>
      <c r="G19929" s="1">
        <v>44597</v>
      </c>
      <c r="H19929" s="4" t="s">
        <v>36485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 s="4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s="4" t="s">
        <v>51</v>
      </c>
      <c r="E19930">
        <v>26</v>
      </c>
      <c r="F19930" s="4" t="s">
        <v>36474</v>
      </c>
      <c r="G19930" s="1">
        <v>44597</v>
      </c>
      <c r="H19930" s="4" t="s">
        <v>36485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 s="4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s="4" t="s">
        <v>20</v>
      </c>
      <c r="E19931">
        <v>20</v>
      </c>
      <c r="F19931" s="4" t="s">
        <v>36474</v>
      </c>
      <c r="G19931" s="1">
        <v>44597</v>
      </c>
      <c r="H19931" s="4" t="s">
        <v>36485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 s="4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s="4" t="s">
        <v>51</v>
      </c>
      <c r="E19932">
        <v>30</v>
      </c>
      <c r="F19932" s="4" t="s">
        <v>36472</v>
      </c>
      <c r="G19932" s="1">
        <v>44597</v>
      </c>
      <c r="H19932" s="4" t="s">
        <v>36485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 s="4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s="4" t="s">
        <v>20</v>
      </c>
      <c r="E19933">
        <v>50</v>
      </c>
      <c r="F19933" s="4" t="s">
        <v>36475</v>
      </c>
      <c r="G19933" s="1">
        <v>44597</v>
      </c>
      <c r="H19933" s="4" t="s">
        <v>36485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 s="4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s="4" t="s">
        <v>20</v>
      </c>
      <c r="E19934">
        <v>43</v>
      </c>
      <c r="F19934" s="4" t="s">
        <v>36472</v>
      </c>
      <c r="G19934" s="1">
        <v>44597</v>
      </c>
      <c r="H19934" s="4" t="s">
        <v>36485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 s="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s="4" t="s">
        <v>51</v>
      </c>
      <c r="E19935">
        <v>25</v>
      </c>
      <c r="F19935" s="4" t="s">
        <v>36474</v>
      </c>
      <c r="G19935" s="1">
        <v>44597</v>
      </c>
      <c r="H19935" s="4" t="s">
        <v>36485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 s="4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s="4" t="s">
        <v>20</v>
      </c>
      <c r="E19936">
        <v>40</v>
      </c>
      <c r="F19936" s="4" t="s">
        <v>36472</v>
      </c>
      <c r="G19936" s="1">
        <v>44597</v>
      </c>
      <c r="H19936" s="4" t="s">
        <v>36485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 s="4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s="4" t="s">
        <v>20</v>
      </c>
      <c r="E19937">
        <v>35</v>
      </c>
      <c r="F19937" s="4" t="s">
        <v>36472</v>
      </c>
      <c r="G19937" s="1">
        <v>44597</v>
      </c>
      <c r="H19937" s="4" t="s">
        <v>36485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 s="4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s="4" t="s">
        <v>20</v>
      </c>
      <c r="E19938">
        <v>24</v>
      </c>
      <c r="F19938" s="4" t="s">
        <v>36474</v>
      </c>
      <c r="G19938" s="1">
        <v>44597</v>
      </c>
      <c r="H19938" s="4" t="s">
        <v>36485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 s="4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s="4" t="s">
        <v>20</v>
      </c>
      <c r="E19939">
        <v>54</v>
      </c>
      <c r="F19939" s="4" t="s">
        <v>36475</v>
      </c>
      <c r="G19939" s="1">
        <v>44597</v>
      </c>
      <c r="H19939" s="4" t="s">
        <v>36485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 s="4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s="4" t="s">
        <v>51</v>
      </c>
      <c r="E19940">
        <v>20</v>
      </c>
      <c r="F19940" s="4" t="s">
        <v>36474</v>
      </c>
      <c r="G19940" s="1">
        <v>44597</v>
      </c>
      <c r="H19940" s="4" t="s">
        <v>36485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 s="4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s="4" t="s">
        <v>20</v>
      </c>
      <c r="E19941">
        <v>36</v>
      </c>
      <c r="F19941" s="4" t="s">
        <v>36472</v>
      </c>
      <c r="G19941" s="1">
        <v>44597</v>
      </c>
      <c r="H19941" s="4" t="s">
        <v>36485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 s="4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s="4" t="s">
        <v>51</v>
      </c>
      <c r="E19942">
        <v>32</v>
      </c>
      <c r="F19942" s="4" t="s">
        <v>36472</v>
      </c>
      <c r="G19942" s="1">
        <v>44597</v>
      </c>
      <c r="H19942" s="4" t="s">
        <v>36485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 s="4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s="4" t="s">
        <v>20</v>
      </c>
      <c r="E19943">
        <v>35</v>
      </c>
      <c r="F19943" s="4" t="s">
        <v>36472</v>
      </c>
      <c r="G19943" s="1">
        <v>44597</v>
      </c>
      <c r="H19943" s="4" t="s">
        <v>36485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 s="4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s="4" t="s">
        <v>20</v>
      </c>
      <c r="E19944">
        <v>32</v>
      </c>
      <c r="F19944" s="4" t="s">
        <v>36472</v>
      </c>
      <c r="G19944" s="1">
        <v>44597</v>
      </c>
      <c r="H19944" s="4" t="s">
        <v>36485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 s="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s="4" t="s">
        <v>20</v>
      </c>
      <c r="E19945">
        <v>23</v>
      </c>
      <c r="F19945" s="4" t="s">
        <v>36474</v>
      </c>
      <c r="G19945" s="1">
        <v>44597</v>
      </c>
      <c r="H19945" s="4" t="s">
        <v>36485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 s="4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s="4" t="s">
        <v>51</v>
      </c>
      <c r="E19946">
        <v>76</v>
      </c>
      <c r="F19946" s="4" t="s">
        <v>36475</v>
      </c>
      <c r="G19946" s="1">
        <v>44597</v>
      </c>
      <c r="H19946" s="4" t="s">
        <v>36485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 s="4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s="4" t="s">
        <v>20</v>
      </c>
      <c r="E19947">
        <v>27</v>
      </c>
      <c r="F19947" s="4" t="s">
        <v>36474</v>
      </c>
      <c r="G19947" s="1">
        <v>44597</v>
      </c>
      <c r="H19947" s="4" t="s">
        <v>36485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 s="4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s="4" t="s">
        <v>51</v>
      </c>
      <c r="E19948">
        <v>31</v>
      </c>
      <c r="F19948" s="4" t="s">
        <v>36472</v>
      </c>
      <c r="G19948" s="1">
        <v>44597</v>
      </c>
      <c r="H19948" s="4" t="s">
        <v>36485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 s="4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s="4" t="s">
        <v>20</v>
      </c>
      <c r="E19949">
        <v>43</v>
      </c>
      <c r="F19949" s="4" t="s">
        <v>36472</v>
      </c>
      <c r="G19949" s="1">
        <v>44597</v>
      </c>
      <c r="H19949" s="4" t="s">
        <v>36485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 s="4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s="4" t="s">
        <v>20</v>
      </c>
      <c r="E19950">
        <v>39</v>
      </c>
      <c r="F19950" s="4" t="s">
        <v>36472</v>
      </c>
      <c r="G19950" s="1">
        <v>44597</v>
      </c>
      <c r="H19950" s="4" t="s">
        <v>36485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 s="4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s="4" t="s">
        <v>20</v>
      </c>
      <c r="E19951">
        <v>47</v>
      </c>
      <c r="F19951" s="4" t="s">
        <v>36472</v>
      </c>
      <c r="G19951" s="1">
        <v>44597</v>
      </c>
      <c r="H19951" s="4" t="s">
        <v>36485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 s="4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s="4" t="s">
        <v>20</v>
      </c>
      <c r="E19952">
        <v>26</v>
      </c>
      <c r="F19952" s="4" t="s">
        <v>36474</v>
      </c>
      <c r="G19952" s="1">
        <v>44597</v>
      </c>
      <c r="H19952" s="4" t="s">
        <v>36485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 s="4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s="4" t="s">
        <v>20</v>
      </c>
      <c r="E19953">
        <v>28</v>
      </c>
      <c r="F19953" s="4" t="s">
        <v>36474</v>
      </c>
      <c r="G19953" s="1">
        <v>44597</v>
      </c>
      <c r="H19953" s="4" t="s">
        <v>36485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 s="4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s="4" t="s">
        <v>20</v>
      </c>
      <c r="E19954">
        <v>36</v>
      </c>
      <c r="F19954" s="4" t="s">
        <v>36472</v>
      </c>
      <c r="G19954" s="1">
        <v>44597</v>
      </c>
      <c r="H19954" s="4" t="s">
        <v>36485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 s="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s="4" t="s">
        <v>20</v>
      </c>
      <c r="E19955">
        <v>33</v>
      </c>
      <c r="F19955" s="4" t="s">
        <v>36472</v>
      </c>
      <c r="G19955" s="1">
        <v>44597</v>
      </c>
      <c r="H19955" s="4" t="s">
        <v>36485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 s="4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s="4" t="s">
        <v>20</v>
      </c>
      <c r="E19956">
        <v>32</v>
      </c>
      <c r="F19956" s="4" t="s">
        <v>36472</v>
      </c>
      <c r="G19956" s="1">
        <v>44597</v>
      </c>
      <c r="H19956" s="4" t="s">
        <v>36485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 s="4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s="4" t="s">
        <v>51</v>
      </c>
      <c r="E19957">
        <v>34</v>
      </c>
      <c r="F19957" s="4" t="s">
        <v>36472</v>
      </c>
      <c r="G19957" s="1">
        <v>44597</v>
      </c>
      <c r="H19957" s="4" t="s">
        <v>36485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 s="4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s="4" t="s">
        <v>20</v>
      </c>
      <c r="E19958">
        <v>44</v>
      </c>
      <c r="F19958" s="4" t="s">
        <v>36472</v>
      </c>
      <c r="G19958" s="1">
        <v>44597</v>
      </c>
      <c r="H19958" s="4" t="s">
        <v>36485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 s="4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s="4" t="s">
        <v>20</v>
      </c>
      <c r="E19959">
        <v>60</v>
      </c>
      <c r="F19959" s="4" t="s">
        <v>36475</v>
      </c>
      <c r="G19959" s="1">
        <v>44597</v>
      </c>
      <c r="H19959" s="4" t="s">
        <v>36485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 s="4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s="4" t="s">
        <v>20</v>
      </c>
      <c r="E19960">
        <v>69</v>
      </c>
      <c r="F19960" s="4" t="s">
        <v>36475</v>
      </c>
      <c r="G19960" s="1">
        <v>44597</v>
      </c>
      <c r="H19960" s="4" t="s">
        <v>36485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 s="4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s="4" t="s">
        <v>20</v>
      </c>
      <c r="E19961">
        <v>21</v>
      </c>
      <c r="F19961" s="4" t="s">
        <v>36474</v>
      </c>
      <c r="G19961" s="1">
        <v>44597</v>
      </c>
      <c r="H19961" s="4" t="s">
        <v>36485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 s="4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s="4" t="s">
        <v>51</v>
      </c>
      <c r="E19962">
        <v>32</v>
      </c>
      <c r="F19962" s="4" t="s">
        <v>36472</v>
      </c>
      <c r="G19962" s="1">
        <v>44597</v>
      </c>
      <c r="H19962" s="4" t="s">
        <v>36485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 s="4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s="4" t="s">
        <v>20</v>
      </c>
      <c r="E19963">
        <v>22</v>
      </c>
      <c r="F19963" s="4" t="s">
        <v>36474</v>
      </c>
      <c r="G19963" s="1">
        <v>44597</v>
      </c>
      <c r="H19963" s="4" t="s">
        <v>36485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 s="4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s="4" t="s">
        <v>51</v>
      </c>
      <c r="E19964">
        <v>44</v>
      </c>
      <c r="F19964" s="4" t="s">
        <v>36472</v>
      </c>
      <c r="G19964" s="1">
        <v>44597</v>
      </c>
      <c r="H19964" s="4" t="s">
        <v>36485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 s="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s="4" t="s">
        <v>20</v>
      </c>
      <c r="E19965">
        <v>74</v>
      </c>
      <c r="F19965" s="4" t="s">
        <v>36475</v>
      </c>
      <c r="G19965" s="1">
        <v>44597</v>
      </c>
      <c r="H19965" s="4" t="s">
        <v>36485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 s="4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s="4" t="s">
        <v>20</v>
      </c>
      <c r="E19966">
        <v>46</v>
      </c>
      <c r="F19966" s="4" t="s">
        <v>36472</v>
      </c>
      <c r="G19966" s="1">
        <v>44597</v>
      </c>
      <c r="H19966" s="4" t="s">
        <v>36485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 s="4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s="4" t="s">
        <v>20</v>
      </c>
      <c r="E19967">
        <v>45</v>
      </c>
      <c r="F19967" s="4" t="s">
        <v>36472</v>
      </c>
      <c r="G19967" s="1">
        <v>44597</v>
      </c>
      <c r="H19967" s="4" t="s">
        <v>36485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 s="4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s="4" t="s">
        <v>51</v>
      </c>
      <c r="E19968">
        <v>40</v>
      </c>
      <c r="F19968" s="4" t="s">
        <v>36472</v>
      </c>
      <c r="G19968" s="1">
        <v>44597</v>
      </c>
      <c r="H19968" s="4" t="s">
        <v>36485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 s="4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s="4" t="s">
        <v>20</v>
      </c>
      <c r="E19969">
        <v>41</v>
      </c>
      <c r="F19969" s="4" t="s">
        <v>36472</v>
      </c>
      <c r="G19969" s="1">
        <v>44597</v>
      </c>
      <c r="H19969" s="4" t="s">
        <v>36485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 s="4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s="4" t="s">
        <v>20</v>
      </c>
      <c r="E19970">
        <v>23</v>
      </c>
      <c r="F19970" s="4" t="s">
        <v>36474</v>
      </c>
      <c r="G19970" s="1">
        <v>44597</v>
      </c>
      <c r="H19970" s="4" t="s">
        <v>36485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 s="4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s="4" t="s">
        <v>20</v>
      </c>
      <c r="E19971">
        <v>40</v>
      </c>
      <c r="F19971" s="4" t="s">
        <v>36472</v>
      </c>
      <c r="G19971" s="1">
        <v>44597</v>
      </c>
      <c r="H19971" s="4" t="s">
        <v>36485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 s="4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s="4" t="s">
        <v>20</v>
      </c>
      <c r="E19972">
        <v>53</v>
      </c>
      <c r="F19972" s="4" t="s">
        <v>36475</v>
      </c>
      <c r="G19972" s="1">
        <v>44597</v>
      </c>
      <c r="H19972" s="4" t="s">
        <v>36485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 s="4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s="4" t="s">
        <v>20</v>
      </c>
      <c r="E19973">
        <v>60</v>
      </c>
      <c r="F19973" s="4" t="s">
        <v>36475</v>
      </c>
      <c r="G19973" s="1">
        <v>44597</v>
      </c>
      <c r="H19973" s="4" t="s">
        <v>36485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 s="4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s="4" t="s">
        <v>20</v>
      </c>
      <c r="E19974">
        <v>37</v>
      </c>
      <c r="F19974" s="4" t="s">
        <v>36472</v>
      </c>
      <c r="G19974" s="1">
        <v>44597</v>
      </c>
      <c r="H19974" s="4" t="s">
        <v>36485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 s="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s="4" t="s">
        <v>20</v>
      </c>
      <c r="E19975">
        <v>19</v>
      </c>
      <c r="F19975" s="4" t="s">
        <v>36474</v>
      </c>
      <c r="G19975" s="1">
        <v>44597</v>
      </c>
      <c r="H19975" s="4" t="s">
        <v>36485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 s="4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s="4" t="s">
        <v>20</v>
      </c>
      <c r="E19976">
        <v>46</v>
      </c>
      <c r="F19976" s="4" t="s">
        <v>36472</v>
      </c>
      <c r="G19976" s="1">
        <v>44597</v>
      </c>
      <c r="H19976" s="4" t="s">
        <v>36485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 s="4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s="4" t="s">
        <v>51</v>
      </c>
      <c r="E19977">
        <v>34</v>
      </c>
      <c r="F19977" s="4" t="s">
        <v>36472</v>
      </c>
      <c r="G19977" s="1">
        <v>44597</v>
      </c>
      <c r="H19977" s="4" t="s">
        <v>36485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 s="4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s="4" t="s">
        <v>51</v>
      </c>
      <c r="E19978">
        <v>44</v>
      </c>
      <c r="F19978" s="4" t="s">
        <v>36472</v>
      </c>
      <c r="G19978" s="1">
        <v>44597</v>
      </c>
      <c r="H19978" s="4" t="s">
        <v>36485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 s="4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s="4" t="s">
        <v>51</v>
      </c>
      <c r="E19979">
        <v>51</v>
      </c>
      <c r="F19979" s="4" t="s">
        <v>36475</v>
      </c>
      <c r="G19979" s="1">
        <v>44597</v>
      </c>
      <c r="H19979" s="4" t="s">
        <v>36485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 s="4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s="4" t="s">
        <v>20</v>
      </c>
      <c r="E19980">
        <v>28</v>
      </c>
      <c r="F19980" s="4" t="s">
        <v>36474</v>
      </c>
      <c r="G19980" s="1">
        <v>44597</v>
      </c>
      <c r="H19980" s="4" t="s">
        <v>36485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 s="4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s="4" t="s">
        <v>20</v>
      </c>
      <c r="E19981">
        <v>35</v>
      </c>
      <c r="F19981" s="4" t="s">
        <v>36472</v>
      </c>
      <c r="G19981" s="1">
        <v>44597</v>
      </c>
      <c r="H19981" s="4" t="s">
        <v>36485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 s="4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s="4" t="s">
        <v>51</v>
      </c>
      <c r="E19982">
        <v>19</v>
      </c>
      <c r="F19982" s="4" t="s">
        <v>36474</v>
      </c>
      <c r="G19982" s="1">
        <v>44597</v>
      </c>
      <c r="H19982" s="4" t="s">
        <v>36485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 s="4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s="4" t="s">
        <v>51</v>
      </c>
      <c r="E19983">
        <v>41</v>
      </c>
      <c r="F19983" s="4" t="s">
        <v>36472</v>
      </c>
      <c r="G19983" s="1">
        <v>44597</v>
      </c>
      <c r="H19983" s="4" t="s">
        <v>36485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 s="4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s="4" t="s">
        <v>51</v>
      </c>
      <c r="E19984">
        <v>24</v>
      </c>
      <c r="F19984" s="4" t="s">
        <v>36474</v>
      </c>
      <c r="G19984" s="1">
        <v>44597</v>
      </c>
      <c r="H19984" s="4" t="s">
        <v>36485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 s="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s="4" t="s">
        <v>51</v>
      </c>
      <c r="E19985">
        <v>19</v>
      </c>
      <c r="F19985" s="4" t="s">
        <v>36474</v>
      </c>
      <c r="G19985" s="1">
        <v>44597</v>
      </c>
      <c r="H19985" s="4" t="s">
        <v>36485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 s="4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s="4" t="s">
        <v>20</v>
      </c>
      <c r="E19986">
        <v>49</v>
      </c>
      <c r="F19986" s="4" t="s">
        <v>36472</v>
      </c>
      <c r="G19986" s="1">
        <v>44597</v>
      </c>
      <c r="H19986" s="4" t="s">
        <v>36485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 s="4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s="4" t="s">
        <v>20</v>
      </c>
      <c r="E19987">
        <v>70</v>
      </c>
      <c r="F19987" s="4" t="s">
        <v>36475</v>
      </c>
      <c r="G19987" s="1">
        <v>44597</v>
      </c>
      <c r="H19987" s="4" t="s">
        <v>36485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 s="4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s="4" t="s">
        <v>20</v>
      </c>
      <c r="E19988">
        <v>35</v>
      </c>
      <c r="F19988" s="4" t="s">
        <v>36472</v>
      </c>
      <c r="G19988" s="1">
        <v>44597</v>
      </c>
      <c r="H19988" s="4" t="s">
        <v>36485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 s="4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s="4" t="s">
        <v>20</v>
      </c>
      <c r="E19989">
        <v>44</v>
      </c>
      <c r="F19989" s="4" t="s">
        <v>36472</v>
      </c>
      <c r="G19989" s="1">
        <v>44597</v>
      </c>
      <c r="H19989" s="4" t="s">
        <v>36485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 s="4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s="4" t="s">
        <v>20</v>
      </c>
      <c r="E19990">
        <v>40</v>
      </c>
      <c r="F19990" s="4" t="s">
        <v>36472</v>
      </c>
      <c r="G19990" s="1">
        <v>44597</v>
      </c>
      <c r="H19990" s="4" t="s">
        <v>36485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 s="4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s="4" t="s">
        <v>20</v>
      </c>
      <c r="E19991">
        <v>66</v>
      </c>
      <c r="F19991" s="4" t="s">
        <v>36475</v>
      </c>
      <c r="G19991" s="1">
        <v>44597</v>
      </c>
      <c r="H19991" s="4" t="s">
        <v>36485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 s="4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s="4" t="s">
        <v>20</v>
      </c>
      <c r="E19992">
        <v>27</v>
      </c>
      <c r="F19992" s="4" t="s">
        <v>36474</v>
      </c>
      <c r="G19992" s="1">
        <v>44597</v>
      </c>
      <c r="H19992" s="4" t="s">
        <v>36485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 s="4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s="4" t="s">
        <v>20</v>
      </c>
      <c r="E19993">
        <v>38</v>
      </c>
      <c r="F19993" s="4" t="s">
        <v>36472</v>
      </c>
      <c r="G19993" s="1">
        <v>44597</v>
      </c>
      <c r="H19993" s="4" t="s">
        <v>36485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 s="4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s="4" t="s">
        <v>51</v>
      </c>
      <c r="E19994">
        <v>37</v>
      </c>
      <c r="F19994" s="4" t="s">
        <v>36472</v>
      </c>
      <c r="G19994" s="1">
        <v>44597</v>
      </c>
      <c r="H19994" s="4" t="s">
        <v>36485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 s="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s="4" t="s">
        <v>20</v>
      </c>
      <c r="E19995">
        <v>35</v>
      </c>
      <c r="F19995" s="4" t="s">
        <v>36472</v>
      </c>
      <c r="G19995" s="1">
        <v>44597</v>
      </c>
      <c r="H19995" s="4" t="s">
        <v>36485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 s="4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s="4" t="s">
        <v>51</v>
      </c>
      <c r="E19996">
        <v>39</v>
      </c>
      <c r="F19996" s="4" t="s">
        <v>36472</v>
      </c>
      <c r="G19996" s="1">
        <v>44597</v>
      </c>
      <c r="H19996" s="4" t="s">
        <v>36485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 s="4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s="4" t="s">
        <v>51</v>
      </c>
      <c r="E19997">
        <v>29</v>
      </c>
      <c r="F19997" s="4" t="s">
        <v>36474</v>
      </c>
      <c r="G19997" s="1">
        <v>44597</v>
      </c>
      <c r="H19997" s="4" t="s">
        <v>36485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 s="4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s="4" t="s">
        <v>20</v>
      </c>
      <c r="E19998">
        <v>25</v>
      </c>
      <c r="F19998" s="4" t="s">
        <v>36474</v>
      </c>
      <c r="G19998" s="1">
        <v>44597</v>
      </c>
      <c r="H19998" s="4" t="s">
        <v>36485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 s="4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s="4" t="s">
        <v>20</v>
      </c>
      <c r="E19999">
        <v>20</v>
      </c>
      <c r="F19999" s="4" t="s">
        <v>36474</v>
      </c>
      <c r="G19999" s="1">
        <v>44597</v>
      </c>
      <c r="H19999" s="4" t="s">
        <v>36485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 s="4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s="4" t="s">
        <v>20</v>
      </c>
      <c r="E20000">
        <v>24</v>
      </c>
      <c r="F20000" s="4" t="s">
        <v>36474</v>
      </c>
      <c r="G20000" s="1">
        <v>44597</v>
      </c>
      <c r="H20000" s="4" t="s">
        <v>36485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 s="4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s="4" t="s">
        <v>20</v>
      </c>
      <c r="E20001">
        <v>19</v>
      </c>
      <c r="F20001" s="4" t="s">
        <v>36474</v>
      </c>
      <c r="G20001" s="1">
        <v>44597</v>
      </c>
      <c r="H20001" s="4" t="s">
        <v>36485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 s="4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s="4" t="s">
        <v>51</v>
      </c>
      <c r="E20002">
        <v>48</v>
      </c>
      <c r="F20002" s="4" t="s">
        <v>36472</v>
      </c>
      <c r="G20002" s="1">
        <v>44597</v>
      </c>
      <c r="H20002" s="4" t="s">
        <v>36485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 s="4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s="4" t="s">
        <v>20</v>
      </c>
      <c r="E20003">
        <v>54</v>
      </c>
      <c r="F20003" s="4" t="s">
        <v>36475</v>
      </c>
      <c r="G20003" s="1">
        <v>44597</v>
      </c>
      <c r="H20003" s="4" t="s">
        <v>36485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 s="4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s="4" t="s">
        <v>20</v>
      </c>
      <c r="E20004">
        <v>44</v>
      </c>
      <c r="F20004" s="4" t="s">
        <v>36472</v>
      </c>
      <c r="G20004" s="1">
        <v>44597</v>
      </c>
      <c r="H20004" s="4" t="s">
        <v>36485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 s="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s="4" t="s">
        <v>20</v>
      </c>
      <c r="E20005">
        <v>30</v>
      </c>
      <c r="F20005" s="4" t="s">
        <v>36472</v>
      </c>
      <c r="G20005" s="1">
        <v>44597</v>
      </c>
      <c r="H20005" s="4" t="s">
        <v>36485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 s="4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s="4" t="s">
        <v>51</v>
      </c>
      <c r="E20006">
        <v>61</v>
      </c>
      <c r="F20006" s="4" t="s">
        <v>36475</v>
      </c>
      <c r="G20006" s="1">
        <v>44597</v>
      </c>
      <c r="H20006" s="4" t="s">
        <v>36485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 s="4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s="4" t="s">
        <v>51</v>
      </c>
      <c r="E20007">
        <v>41</v>
      </c>
      <c r="F20007" s="4" t="s">
        <v>36472</v>
      </c>
      <c r="G20007" s="1">
        <v>44597</v>
      </c>
      <c r="H20007" s="4" t="s">
        <v>36485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 s="4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s="4" t="s">
        <v>51</v>
      </c>
      <c r="E20008">
        <v>46</v>
      </c>
      <c r="F20008" s="4" t="s">
        <v>36472</v>
      </c>
      <c r="G20008" s="1">
        <v>44597</v>
      </c>
      <c r="H20008" s="4" t="s">
        <v>36485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 s="4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s="4" t="s">
        <v>20</v>
      </c>
      <c r="E20009">
        <v>31</v>
      </c>
      <c r="F20009" s="4" t="s">
        <v>36472</v>
      </c>
      <c r="G20009" s="1">
        <v>44597</v>
      </c>
      <c r="H20009" s="4" t="s">
        <v>36485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 s="4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s="4" t="s">
        <v>51</v>
      </c>
      <c r="E20010">
        <v>53</v>
      </c>
      <c r="F20010" s="4" t="s">
        <v>36475</v>
      </c>
      <c r="G20010" s="1">
        <v>44597</v>
      </c>
      <c r="H20010" s="4" t="s">
        <v>36485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 s="4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s="4" t="s">
        <v>20</v>
      </c>
      <c r="E20011">
        <v>47</v>
      </c>
      <c r="F20011" s="4" t="s">
        <v>36472</v>
      </c>
      <c r="G20011" s="1">
        <v>44597</v>
      </c>
      <c r="H20011" s="4" t="s">
        <v>36485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 s="4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s="4" t="s">
        <v>20</v>
      </c>
      <c r="E20012">
        <v>36</v>
      </c>
      <c r="F20012" s="4" t="s">
        <v>36472</v>
      </c>
      <c r="G20012" s="1">
        <v>44597</v>
      </c>
      <c r="H20012" s="4" t="s">
        <v>36485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 s="4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s="4" t="s">
        <v>51</v>
      </c>
      <c r="E20013">
        <v>65</v>
      </c>
      <c r="F20013" s="4" t="s">
        <v>36475</v>
      </c>
      <c r="G20013" s="1">
        <v>44597</v>
      </c>
      <c r="H20013" s="4" t="s">
        <v>36485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 s="4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s="4" t="s">
        <v>20</v>
      </c>
      <c r="E20014">
        <v>26</v>
      </c>
      <c r="F20014" s="4" t="s">
        <v>36474</v>
      </c>
      <c r="G20014" s="1">
        <v>44597</v>
      </c>
      <c r="H20014" s="4" t="s">
        <v>36485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 s="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s="4" t="s">
        <v>20</v>
      </c>
      <c r="E20015">
        <v>35</v>
      </c>
      <c r="F20015" s="4" t="s">
        <v>36472</v>
      </c>
      <c r="G20015" s="1">
        <v>44597</v>
      </c>
      <c r="H20015" s="4" t="s">
        <v>36485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 s="4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s="4" t="s">
        <v>20</v>
      </c>
      <c r="E20016">
        <v>23</v>
      </c>
      <c r="F20016" s="4" t="s">
        <v>36474</v>
      </c>
      <c r="G20016" s="1">
        <v>44597</v>
      </c>
      <c r="H20016" s="4" t="s">
        <v>36485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 s="4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s="4" t="s">
        <v>20</v>
      </c>
      <c r="E20017">
        <v>34</v>
      </c>
      <c r="F20017" s="4" t="s">
        <v>36472</v>
      </c>
      <c r="G20017" s="1">
        <v>44597</v>
      </c>
      <c r="H20017" s="4" t="s">
        <v>36485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 s="4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s="4" t="s">
        <v>20</v>
      </c>
      <c r="E20018">
        <v>23</v>
      </c>
      <c r="F20018" s="4" t="s">
        <v>36474</v>
      </c>
      <c r="G20018" s="1">
        <v>44597</v>
      </c>
      <c r="H20018" s="4" t="s">
        <v>36485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 s="4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s="4" t="s">
        <v>20</v>
      </c>
      <c r="E20019">
        <v>48</v>
      </c>
      <c r="F20019" s="4" t="s">
        <v>36472</v>
      </c>
      <c r="G20019" s="1">
        <v>44597</v>
      </c>
      <c r="H20019" s="4" t="s">
        <v>36485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 s="4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s="4" t="s">
        <v>20</v>
      </c>
      <c r="E20020">
        <v>30</v>
      </c>
      <c r="F20020" s="4" t="s">
        <v>36472</v>
      </c>
      <c r="G20020" s="1">
        <v>44597</v>
      </c>
      <c r="H20020" s="4" t="s">
        <v>36485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 s="4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s="4" t="s">
        <v>51</v>
      </c>
      <c r="E20021">
        <v>47</v>
      </c>
      <c r="F20021" s="4" t="s">
        <v>36472</v>
      </c>
      <c r="G20021" s="1">
        <v>44597</v>
      </c>
      <c r="H20021" s="4" t="s">
        <v>36485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 s="4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s="4" t="s">
        <v>51</v>
      </c>
      <c r="E20022">
        <v>57</v>
      </c>
      <c r="F20022" s="4" t="s">
        <v>36475</v>
      </c>
      <c r="G20022" s="1">
        <v>44597</v>
      </c>
      <c r="H20022" s="4" t="s">
        <v>36485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 s="4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s="4" t="s">
        <v>20</v>
      </c>
      <c r="E20023">
        <v>70</v>
      </c>
      <c r="F20023" s="4" t="s">
        <v>36475</v>
      </c>
      <c r="G20023" s="1">
        <v>44597</v>
      </c>
      <c r="H20023" s="4" t="s">
        <v>36485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 s="4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s="4" t="s">
        <v>20</v>
      </c>
      <c r="E20024">
        <v>20</v>
      </c>
      <c r="F20024" s="4" t="s">
        <v>36474</v>
      </c>
      <c r="G20024" s="1">
        <v>44597</v>
      </c>
      <c r="H20024" s="4" t="s">
        <v>36485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 s="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s="4" t="s">
        <v>20</v>
      </c>
      <c r="E20025">
        <v>55</v>
      </c>
      <c r="F20025" s="4" t="s">
        <v>36475</v>
      </c>
      <c r="G20025" s="1">
        <v>44597</v>
      </c>
      <c r="H20025" s="4" t="s">
        <v>36485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 s="4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s="4" t="s">
        <v>51</v>
      </c>
      <c r="E20026">
        <v>39</v>
      </c>
      <c r="F20026" s="4" t="s">
        <v>36472</v>
      </c>
      <c r="G20026" s="1">
        <v>44597</v>
      </c>
      <c r="H20026" s="4" t="s">
        <v>36485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 s="4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s="4" t="s">
        <v>20</v>
      </c>
      <c r="E20027">
        <v>34</v>
      </c>
      <c r="F20027" s="4" t="s">
        <v>36472</v>
      </c>
      <c r="G20027" s="1">
        <v>44597</v>
      </c>
      <c r="H20027" s="4" t="s">
        <v>36485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 s="4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s="4" t="s">
        <v>20</v>
      </c>
      <c r="E20028">
        <v>21</v>
      </c>
      <c r="F20028" s="4" t="s">
        <v>36474</v>
      </c>
      <c r="G20028" s="1">
        <v>44597</v>
      </c>
      <c r="H20028" s="4" t="s">
        <v>36485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 s="4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s="4" t="s">
        <v>20</v>
      </c>
      <c r="E20029">
        <v>64</v>
      </c>
      <c r="F20029" s="4" t="s">
        <v>36475</v>
      </c>
      <c r="G20029" s="1">
        <v>44597</v>
      </c>
      <c r="H20029" s="4" t="s">
        <v>36485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 s="4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s="4" t="s">
        <v>51</v>
      </c>
      <c r="E20030">
        <v>35</v>
      </c>
      <c r="F20030" s="4" t="s">
        <v>36472</v>
      </c>
      <c r="G20030" s="1">
        <v>44597</v>
      </c>
      <c r="H20030" s="4" t="s">
        <v>36485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 s="4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s="4" t="s">
        <v>20</v>
      </c>
      <c r="E20031">
        <v>24</v>
      </c>
      <c r="F20031" s="4" t="s">
        <v>36474</v>
      </c>
      <c r="G20031" s="1">
        <v>44597</v>
      </c>
      <c r="H20031" s="4" t="s">
        <v>36485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 s="4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s="4" t="s">
        <v>20</v>
      </c>
      <c r="E20032">
        <v>41</v>
      </c>
      <c r="F20032" s="4" t="s">
        <v>36472</v>
      </c>
      <c r="G20032" s="1">
        <v>44597</v>
      </c>
      <c r="H20032" s="4" t="s">
        <v>36485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 s="4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s="4" t="s">
        <v>20</v>
      </c>
      <c r="E20033">
        <v>35</v>
      </c>
      <c r="F20033" s="4" t="s">
        <v>36472</v>
      </c>
      <c r="G20033" s="1">
        <v>44597</v>
      </c>
      <c r="H20033" s="4" t="s">
        <v>36485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 s="4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s="4" t="s">
        <v>20</v>
      </c>
      <c r="E20034">
        <v>26</v>
      </c>
      <c r="F20034" s="4" t="s">
        <v>36474</v>
      </c>
      <c r="G20034" s="1">
        <v>44597</v>
      </c>
      <c r="H20034" s="4" t="s">
        <v>36485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 s="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s="4" t="s">
        <v>20</v>
      </c>
      <c r="E20035">
        <v>27</v>
      </c>
      <c r="F20035" s="4" t="s">
        <v>36474</v>
      </c>
      <c r="G20035" s="1">
        <v>44597</v>
      </c>
      <c r="H20035" s="4" t="s">
        <v>36485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 s="4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s="4" t="s">
        <v>20</v>
      </c>
      <c r="E20036">
        <v>43</v>
      </c>
      <c r="F20036" s="4" t="s">
        <v>36472</v>
      </c>
      <c r="G20036" s="1">
        <v>44597</v>
      </c>
      <c r="H20036" s="4" t="s">
        <v>36485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 s="4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s="4" t="s">
        <v>20</v>
      </c>
      <c r="E20037">
        <v>46</v>
      </c>
      <c r="F20037" s="4" t="s">
        <v>36472</v>
      </c>
      <c r="G20037" s="1">
        <v>44597</v>
      </c>
      <c r="H20037" s="4" t="s">
        <v>36485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 s="4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s="4" t="s">
        <v>51</v>
      </c>
      <c r="E20038">
        <v>47</v>
      </c>
      <c r="F20038" s="4" t="s">
        <v>36472</v>
      </c>
      <c r="G20038" s="1">
        <v>44597</v>
      </c>
      <c r="H20038" s="4" t="s">
        <v>36485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 s="4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s="4" t="s">
        <v>20</v>
      </c>
      <c r="E20039">
        <v>44</v>
      </c>
      <c r="F20039" s="4" t="s">
        <v>36472</v>
      </c>
      <c r="G20039" s="1">
        <v>44597</v>
      </c>
      <c r="H20039" s="4" t="s">
        <v>36485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 s="4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s="4" t="s">
        <v>20</v>
      </c>
      <c r="E20040">
        <v>30</v>
      </c>
      <c r="F20040" s="4" t="s">
        <v>36472</v>
      </c>
      <c r="G20040" s="1">
        <v>44597</v>
      </c>
      <c r="H20040" s="4" t="s">
        <v>36485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 s="4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s="4" t="s">
        <v>20</v>
      </c>
      <c r="E20041">
        <v>26</v>
      </c>
      <c r="F20041" s="4" t="s">
        <v>36474</v>
      </c>
      <c r="G20041" s="1">
        <v>44597</v>
      </c>
      <c r="H20041" s="4" t="s">
        <v>36485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 s="4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s="4" t="s">
        <v>20</v>
      </c>
      <c r="E20042">
        <v>27</v>
      </c>
      <c r="F20042" s="4" t="s">
        <v>36474</v>
      </c>
      <c r="G20042" s="1">
        <v>44597</v>
      </c>
      <c r="H20042" s="4" t="s">
        <v>36485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 s="4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s="4" t="s">
        <v>51</v>
      </c>
      <c r="E20043">
        <v>28</v>
      </c>
      <c r="F20043" s="4" t="s">
        <v>36474</v>
      </c>
      <c r="G20043" s="1">
        <v>44597</v>
      </c>
      <c r="H20043" s="4" t="s">
        <v>36485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 s="4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s="4" t="s">
        <v>51</v>
      </c>
      <c r="E20044">
        <v>18</v>
      </c>
      <c r="F20044" s="4" t="s">
        <v>36474</v>
      </c>
      <c r="G20044" s="1">
        <v>44597</v>
      </c>
      <c r="H20044" s="4" t="s">
        <v>36485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 s="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s="4" t="s">
        <v>51</v>
      </c>
      <c r="E20045">
        <v>46</v>
      </c>
      <c r="F20045" s="4" t="s">
        <v>36472</v>
      </c>
      <c r="G20045" s="1">
        <v>44597</v>
      </c>
      <c r="H20045" s="4" t="s">
        <v>36485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 s="4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s="4" t="s">
        <v>51</v>
      </c>
      <c r="E20046">
        <v>42</v>
      </c>
      <c r="F20046" s="4" t="s">
        <v>36472</v>
      </c>
      <c r="G20046" s="1">
        <v>44597</v>
      </c>
      <c r="H20046" s="4" t="s">
        <v>36485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 s="4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s="4" t="s">
        <v>51</v>
      </c>
      <c r="E20047">
        <v>44</v>
      </c>
      <c r="F20047" s="4" t="s">
        <v>36472</v>
      </c>
      <c r="G20047" s="1">
        <v>44597</v>
      </c>
      <c r="H20047" s="4" t="s">
        <v>36485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 s="4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s="4" t="s">
        <v>51</v>
      </c>
      <c r="E20048">
        <v>24</v>
      </c>
      <c r="F20048" s="4" t="s">
        <v>36474</v>
      </c>
      <c r="G20048" s="1">
        <v>44597</v>
      </c>
      <c r="H20048" s="4" t="s">
        <v>36485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 s="4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s="4" t="s">
        <v>20</v>
      </c>
      <c r="E20049">
        <v>45</v>
      </c>
      <c r="F20049" s="4" t="s">
        <v>36472</v>
      </c>
      <c r="G20049" s="1">
        <v>44597</v>
      </c>
      <c r="H20049" s="4" t="s">
        <v>36485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 s="4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s="4" t="s">
        <v>51</v>
      </c>
      <c r="E20050">
        <v>44</v>
      </c>
      <c r="F20050" s="4" t="s">
        <v>36472</v>
      </c>
      <c r="G20050" s="1">
        <v>44597</v>
      </c>
      <c r="H20050" s="4" t="s">
        <v>36485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 s="4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s="4" t="s">
        <v>20</v>
      </c>
      <c r="E20051">
        <v>32</v>
      </c>
      <c r="F20051" s="4" t="s">
        <v>36472</v>
      </c>
      <c r="G20051" s="1">
        <v>44597</v>
      </c>
      <c r="H20051" s="4" t="s">
        <v>36485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 s="4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s="4" t="s">
        <v>51</v>
      </c>
      <c r="E20052">
        <v>76</v>
      </c>
      <c r="F20052" s="4" t="s">
        <v>36475</v>
      </c>
      <c r="G20052" s="1">
        <v>44597</v>
      </c>
      <c r="H20052" s="4" t="s">
        <v>36485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 s="4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s="4" t="s">
        <v>20</v>
      </c>
      <c r="E20053">
        <v>38</v>
      </c>
      <c r="F20053" s="4" t="s">
        <v>36472</v>
      </c>
      <c r="G20053" s="1">
        <v>44597</v>
      </c>
      <c r="H20053" s="4" t="s">
        <v>36485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 s="4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s="4" t="s">
        <v>20</v>
      </c>
      <c r="E20054">
        <v>29</v>
      </c>
      <c r="F20054" s="4" t="s">
        <v>36474</v>
      </c>
      <c r="G20054" s="1">
        <v>44597</v>
      </c>
      <c r="H20054" s="4" t="s">
        <v>36485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 s="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s="4" t="s">
        <v>20</v>
      </c>
      <c r="E20055">
        <v>34</v>
      </c>
      <c r="F20055" s="4" t="s">
        <v>36472</v>
      </c>
      <c r="G20055" s="1">
        <v>44597</v>
      </c>
      <c r="H20055" s="4" t="s">
        <v>36485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 s="4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s="4" t="s">
        <v>51</v>
      </c>
      <c r="E20056">
        <v>34</v>
      </c>
      <c r="F20056" s="4" t="s">
        <v>36472</v>
      </c>
      <c r="G20056" s="1">
        <v>44597</v>
      </c>
      <c r="H20056" s="4" t="s">
        <v>36485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 s="4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s="4" t="s">
        <v>20</v>
      </c>
      <c r="E20057">
        <v>47</v>
      </c>
      <c r="F20057" s="4" t="s">
        <v>36472</v>
      </c>
      <c r="G20057" s="1">
        <v>44597</v>
      </c>
      <c r="H20057" s="4" t="s">
        <v>36485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 s="4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s="4" t="s">
        <v>20</v>
      </c>
      <c r="E20058">
        <v>71</v>
      </c>
      <c r="F20058" s="4" t="s">
        <v>36475</v>
      </c>
      <c r="G20058" s="1">
        <v>44597</v>
      </c>
      <c r="H20058" s="4" t="s">
        <v>36485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 s="4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s="4" t="s">
        <v>20</v>
      </c>
      <c r="E20059">
        <v>49</v>
      </c>
      <c r="F20059" s="4" t="s">
        <v>36472</v>
      </c>
      <c r="G20059" s="1">
        <v>44597</v>
      </c>
      <c r="H20059" s="4" t="s">
        <v>36485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 s="4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s="4" t="s">
        <v>20</v>
      </c>
      <c r="E20060">
        <v>38</v>
      </c>
      <c r="F20060" s="4" t="s">
        <v>36472</v>
      </c>
      <c r="G20060" s="1">
        <v>44597</v>
      </c>
      <c r="H20060" s="4" t="s">
        <v>36485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 s="4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s="4" t="s">
        <v>20</v>
      </c>
      <c r="E20061">
        <v>35</v>
      </c>
      <c r="F20061" s="4" t="s">
        <v>36472</v>
      </c>
      <c r="G20061" s="1">
        <v>44597</v>
      </c>
      <c r="H20061" s="4" t="s">
        <v>36485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 s="4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s="4" t="s">
        <v>20</v>
      </c>
      <c r="E20062">
        <v>22</v>
      </c>
      <c r="F20062" s="4" t="s">
        <v>36474</v>
      </c>
      <c r="G20062" s="1">
        <v>44597</v>
      </c>
      <c r="H20062" s="4" t="s">
        <v>36485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 s="4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s="4" t="s">
        <v>20</v>
      </c>
      <c r="E20063">
        <v>24</v>
      </c>
      <c r="F20063" s="4" t="s">
        <v>36474</v>
      </c>
      <c r="G20063" s="1">
        <v>44597</v>
      </c>
      <c r="H20063" s="4" t="s">
        <v>36485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 s="4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s="4" t="s">
        <v>20</v>
      </c>
      <c r="E20064">
        <v>27</v>
      </c>
      <c r="F20064" s="4" t="s">
        <v>36474</v>
      </c>
      <c r="G20064" s="1">
        <v>44597</v>
      </c>
      <c r="H20064" s="4" t="s">
        <v>36485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 s="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s="4" t="s">
        <v>20</v>
      </c>
      <c r="E20065">
        <v>68</v>
      </c>
      <c r="F20065" s="4" t="s">
        <v>36475</v>
      </c>
      <c r="G20065" s="1">
        <v>44597</v>
      </c>
      <c r="H20065" s="4" t="s">
        <v>36485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 s="4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s="4" t="s">
        <v>20</v>
      </c>
      <c r="E20066">
        <v>26</v>
      </c>
      <c r="F20066" s="4" t="s">
        <v>36474</v>
      </c>
      <c r="G20066" s="1">
        <v>44597</v>
      </c>
      <c r="H20066" s="4" t="s">
        <v>36485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 s="4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s="4" t="s">
        <v>20</v>
      </c>
      <c r="E20067">
        <v>47</v>
      </c>
      <c r="F20067" s="4" t="s">
        <v>36472</v>
      </c>
      <c r="G20067" s="1">
        <v>44597</v>
      </c>
      <c r="H20067" s="4" t="s">
        <v>36485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 s="4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s="4" t="s">
        <v>20</v>
      </c>
      <c r="E20068">
        <v>41</v>
      </c>
      <c r="F20068" s="4" t="s">
        <v>36472</v>
      </c>
      <c r="G20068" s="1">
        <v>44597</v>
      </c>
      <c r="H20068" s="4" t="s">
        <v>36485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 s="4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s="4" t="s">
        <v>20</v>
      </c>
      <c r="E20069">
        <v>26</v>
      </c>
      <c r="F20069" s="4" t="s">
        <v>36474</v>
      </c>
      <c r="G20069" s="1">
        <v>44597</v>
      </c>
      <c r="H20069" s="4" t="s">
        <v>36485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 s="4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s="4" t="s">
        <v>51</v>
      </c>
      <c r="E20070">
        <v>48</v>
      </c>
      <c r="F20070" s="4" t="s">
        <v>36472</v>
      </c>
      <c r="G20070" s="1">
        <v>44597</v>
      </c>
      <c r="H20070" s="4" t="s">
        <v>36485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 s="4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s="4" t="s">
        <v>20</v>
      </c>
      <c r="E20071">
        <v>45</v>
      </c>
      <c r="F20071" s="4" t="s">
        <v>36472</v>
      </c>
      <c r="G20071" s="1">
        <v>44597</v>
      </c>
      <c r="H20071" s="4" t="s">
        <v>36485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 s="4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s="4" t="s">
        <v>20</v>
      </c>
      <c r="E20072">
        <v>25</v>
      </c>
      <c r="F20072" s="4" t="s">
        <v>36474</v>
      </c>
      <c r="G20072" s="1">
        <v>44597</v>
      </c>
      <c r="H20072" s="4" t="s">
        <v>36485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 s="4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s="4" t="s">
        <v>51</v>
      </c>
      <c r="E20073">
        <v>38</v>
      </c>
      <c r="F20073" s="4" t="s">
        <v>36472</v>
      </c>
      <c r="G20073" s="1">
        <v>44597</v>
      </c>
      <c r="H20073" s="4" t="s">
        <v>36485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 s="4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s="4" t="s">
        <v>51</v>
      </c>
      <c r="E20074">
        <v>49</v>
      </c>
      <c r="F20074" s="4" t="s">
        <v>36472</v>
      </c>
      <c r="G20074" s="1">
        <v>44597</v>
      </c>
      <c r="H20074" s="4" t="s">
        <v>36485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 s="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s="4" t="s">
        <v>20</v>
      </c>
      <c r="E20075">
        <v>18</v>
      </c>
      <c r="F20075" s="4" t="s">
        <v>36474</v>
      </c>
      <c r="G20075" s="1">
        <v>44597</v>
      </c>
      <c r="H20075" s="4" t="s">
        <v>36485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 s="4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s="4" t="s">
        <v>20</v>
      </c>
      <c r="E20076">
        <v>23</v>
      </c>
      <c r="F20076" s="4" t="s">
        <v>36474</v>
      </c>
      <c r="G20076" s="1">
        <v>44597</v>
      </c>
      <c r="H20076" s="4" t="s">
        <v>36485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 s="4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s="4" t="s">
        <v>20</v>
      </c>
      <c r="E20077">
        <v>43</v>
      </c>
      <c r="F20077" s="4" t="s">
        <v>36472</v>
      </c>
      <c r="G20077" s="1">
        <v>44597</v>
      </c>
      <c r="H20077" s="4" t="s">
        <v>36485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 s="4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s="4" t="s">
        <v>20</v>
      </c>
      <c r="E20078">
        <v>59</v>
      </c>
      <c r="F20078" s="4" t="s">
        <v>36475</v>
      </c>
      <c r="G20078" s="1">
        <v>44597</v>
      </c>
      <c r="H20078" s="4" t="s">
        <v>36485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 s="4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s="4" t="s">
        <v>20</v>
      </c>
      <c r="E20079">
        <v>24</v>
      </c>
      <c r="F20079" s="4" t="s">
        <v>36474</v>
      </c>
      <c r="G20079" s="1">
        <v>44597</v>
      </c>
      <c r="H20079" s="4" t="s">
        <v>36485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 s="4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s="4" t="s">
        <v>20</v>
      </c>
      <c r="E20080">
        <v>54</v>
      </c>
      <c r="F20080" s="4" t="s">
        <v>36475</v>
      </c>
      <c r="G20080" s="1">
        <v>44597</v>
      </c>
      <c r="H20080" s="4" t="s">
        <v>36485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 s="4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s="4" t="s">
        <v>20</v>
      </c>
      <c r="E20081">
        <v>34</v>
      </c>
      <c r="F20081" s="4" t="s">
        <v>36472</v>
      </c>
      <c r="G20081" s="1">
        <v>44597</v>
      </c>
      <c r="H20081" s="4" t="s">
        <v>36485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 s="4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s="4" t="s">
        <v>51</v>
      </c>
      <c r="E20082">
        <v>18</v>
      </c>
      <c r="F20082" s="4" t="s">
        <v>36474</v>
      </c>
      <c r="G20082" s="1">
        <v>44597</v>
      </c>
      <c r="H20082" s="4" t="s">
        <v>36485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 s="4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s="4" t="s">
        <v>20</v>
      </c>
      <c r="E20083">
        <v>39</v>
      </c>
      <c r="F20083" s="4" t="s">
        <v>36472</v>
      </c>
      <c r="G20083" s="1">
        <v>44597</v>
      </c>
      <c r="H20083" s="4" t="s">
        <v>36485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 s="4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s="4" t="s">
        <v>20</v>
      </c>
      <c r="E20084">
        <v>47</v>
      </c>
      <c r="F20084" s="4" t="s">
        <v>36472</v>
      </c>
      <c r="G20084" s="1">
        <v>44597</v>
      </c>
      <c r="H20084" s="4" t="s">
        <v>36485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 s="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s="4" t="s">
        <v>20</v>
      </c>
      <c r="E20085">
        <v>19</v>
      </c>
      <c r="F20085" s="4" t="s">
        <v>36474</v>
      </c>
      <c r="G20085" s="1">
        <v>44597</v>
      </c>
      <c r="H20085" s="4" t="s">
        <v>36485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 s="4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s="4" t="s">
        <v>20</v>
      </c>
      <c r="E20086">
        <v>46</v>
      </c>
      <c r="F20086" s="4" t="s">
        <v>36472</v>
      </c>
      <c r="G20086" s="1">
        <v>44597</v>
      </c>
      <c r="H20086" s="4" t="s">
        <v>36485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 s="4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s="4" t="s">
        <v>20</v>
      </c>
      <c r="E20087">
        <v>49</v>
      </c>
      <c r="F20087" s="4" t="s">
        <v>36472</v>
      </c>
      <c r="G20087" s="1">
        <v>44597</v>
      </c>
      <c r="H20087" s="4" t="s">
        <v>36485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 s="4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s="4" t="s">
        <v>20</v>
      </c>
      <c r="E20088">
        <v>76</v>
      </c>
      <c r="F20088" s="4" t="s">
        <v>36475</v>
      </c>
      <c r="G20088" s="1">
        <v>44597</v>
      </c>
      <c r="H20088" s="4" t="s">
        <v>36485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 s="4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s="4" t="s">
        <v>51</v>
      </c>
      <c r="E20089">
        <v>36</v>
      </c>
      <c r="F20089" s="4" t="s">
        <v>36472</v>
      </c>
      <c r="G20089" s="1">
        <v>44597</v>
      </c>
      <c r="H20089" s="4" t="s">
        <v>36485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 s="4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s="4" t="s">
        <v>20</v>
      </c>
      <c r="E20090">
        <v>29</v>
      </c>
      <c r="F20090" s="4" t="s">
        <v>36474</v>
      </c>
      <c r="G20090" s="1">
        <v>44597</v>
      </c>
      <c r="H20090" s="4" t="s">
        <v>36485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 s="4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s="4" t="s">
        <v>20</v>
      </c>
      <c r="E20091">
        <v>74</v>
      </c>
      <c r="F20091" s="4" t="s">
        <v>36475</v>
      </c>
      <c r="G20091" s="1">
        <v>44597</v>
      </c>
      <c r="H20091" s="4" t="s">
        <v>36485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 s="4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s="4" t="s">
        <v>20</v>
      </c>
      <c r="E20092">
        <v>58</v>
      </c>
      <c r="F20092" s="4" t="s">
        <v>36475</v>
      </c>
      <c r="G20092" s="1">
        <v>44597</v>
      </c>
      <c r="H20092" s="4" t="s">
        <v>36485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 s="4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s="4" t="s">
        <v>20</v>
      </c>
      <c r="E20093">
        <v>49</v>
      </c>
      <c r="F20093" s="4" t="s">
        <v>36472</v>
      </c>
      <c r="G20093" s="1">
        <v>44597</v>
      </c>
      <c r="H20093" s="4" t="s">
        <v>36485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 s="4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s="4" t="s">
        <v>20</v>
      </c>
      <c r="E20094">
        <v>18</v>
      </c>
      <c r="F20094" s="4" t="s">
        <v>36474</v>
      </c>
      <c r="G20094" s="1">
        <v>44597</v>
      </c>
      <c r="H20094" s="4" t="s">
        <v>36485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 s="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s="4" t="s">
        <v>20</v>
      </c>
      <c r="E20095">
        <v>34</v>
      </c>
      <c r="F20095" s="4" t="s">
        <v>36472</v>
      </c>
      <c r="G20095" s="1">
        <v>44597</v>
      </c>
      <c r="H20095" s="4" t="s">
        <v>36485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 s="4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s="4" t="s">
        <v>51</v>
      </c>
      <c r="E20096">
        <v>22</v>
      </c>
      <c r="F20096" s="4" t="s">
        <v>36474</v>
      </c>
      <c r="G20096" s="1">
        <v>44597</v>
      </c>
      <c r="H20096" s="4" t="s">
        <v>36485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 s="4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s="4" t="s">
        <v>20</v>
      </c>
      <c r="E20097">
        <v>33</v>
      </c>
      <c r="F20097" s="4" t="s">
        <v>36472</v>
      </c>
      <c r="G20097" s="1">
        <v>44597</v>
      </c>
      <c r="H20097" s="4" t="s">
        <v>36485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 s="4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s="4" t="s">
        <v>20</v>
      </c>
      <c r="E20098">
        <v>58</v>
      </c>
      <c r="F20098" s="4" t="s">
        <v>36475</v>
      </c>
      <c r="G20098" s="1">
        <v>44597</v>
      </c>
      <c r="H20098" s="4" t="s">
        <v>36485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 s="4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s="4" t="s">
        <v>20</v>
      </c>
      <c r="E20099">
        <v>68</v>
      </c>
      <c r="F20099" s="4" t="s">
        <v>36475</v>
      </c>
      <c r="G20099" s="1">
        <v>44597</v>
      </c>
      <c r="H20099" s="4" t="s">
        <v>36485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 s="4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s="4" t="s">
        <v>20</v>
      </c>
      <c r="E20100">
        <v>31</v>
      </c>
      <c r="F20100" s="4" t="s">
        <v>36472</v>
      </c>
      <c r="G20100" s="1">
        <v>44597</v>
      </c>
      <c r="H20100" s="4" t="s">
        <v>36485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 s="4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s="4" t="s">
        <v>20</v>
      </c>
      <c r="E20101">
        <v>25</v>
      </c>
      <c r="F20101" s="4" t="s">
        <v>36474</v>
      </c>
      <c r="G20101" s="1">
        <v>44597</v>
      </c>
      <c r="H20101" s="4" t="s">
        <v>36485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 s="4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s="4" t="s">
        <v>51</v>
      </c>
      <c r="E20102">
        <v>21</v>
      </c>
      <c r="F20102" s="4" t="s">
        <v>36474</v>
      </c>
      <c r="G20102" s="1">
        <v>44597</v>
      </c>
      <c r="H20102" s="4" t="s">
        <v>36485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 s="4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s="4" t="s">
        <v>51</v>
      </c>
      <c r="E20103">
        <v>20</v>
      </c>
      <c r="F20103" s="4" t="s">
        <v>36474</v>
      </c>
      <c r="G20103" s="1">
        <v>44597</v>
      </c>
      <c r="H20103" s="4" t="s">
        <v>36485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 s="4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s="4" t="s">
        <v>20</v>
      </c>
      <c r="E20104">
        <v>20</v>
      </c>
      <c r="F20104" s="4" t="s">
        <v>36474</v>
      </c>
      <c r="G20104" s="1">
        <v>44597</v>
      </c>
      <c r="H20104" s="4" t="s">
        <v>36485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 s="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s="4" t="s">
        <v>51</v>
      </c>
      <c r="E20105">
        <v>24</v>
      </c>
      <c r="F20105" s="4" t="s">
        <v>36474</v>
      </c>
      <c r="G20105" s="1">
        <v>44597</v>
      </c>
      <c r="H20105" s="4" t="s">
        <v>36485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 s="4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s="4" t="s">
        <v>20</v>
      </c>
      <c r="E20106">
        <v>42</v>
      </c>
      <c r="F20106" s="4" t="s">
        <v>36472</v>
      </c>
      <c r="G20106" s="1">
        <v>44597</v>
      </c>
      <c r="H20106" s="4" t="s">
        <v>36485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 s="4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s="4" t="s">
        <v>20</v>
      </c>
      <c r="E20107">
        <v>25</v>
      </c>
      <c r="F20107" s="4" t="s">
        <v>36474</v>
      </c>
      <c r="G20107" s="1">
        <v>44597</v>
      </c>
      <c r="H20107" s="4" t="s">
        <v>36485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 s="4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s="4" t="s">
        <v>20</v>
      </c>
      <c r="E20108">
        <v>37</v>
      </c>
      <c r="F20108" s="4" t="s">
        <v>36472</v>
      </c>
      <c r="G20108" s="1">
        <v>44597</v>
      </c>
      <c r="H20108" s="4" t="s">
        <v>36485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 s="4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s="4" t="s">
        <v>20</v>
      </c>
      <c r="E20109">
        <v>37</v>
      </c>
      <c r="F20109" s="4" t="s">
        <v>36472</v>
      </c>
      <c r="G20109" s="1">
        <v>44597</v>
      </c>
      <c r="H20109" s="4" t="s">
        <v>36485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 s="4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s="4" t="s">
        <v>20</v>
      </c>
      <c r="E20110">
        <v>50</v>
      </c>
      <c r="F20110" s="4" t="s">
        <v>36475</v>
      </c>
      <c r="G20110" s="1">
        <v>44597</v>
      </c>
      <c r="H20110" s="4" t="s">
        <v>36485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 s="4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s="4" t="s">
        <v>20</v>
      </c>
      <c r="E20111">
        <v>41</v>
      </c>
      <c r="F20111" s="4" t="s">
        <v>36472</v>
      </c>
      <c r="G20111" s="1">
        <v>44597</v>
      </c>
      <c r="H20111" s="4" t="s">
        <v>36485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 s="4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s="4" t="s">
        <v>20</v>
      </c>
      <c r="E20112">
        <v>40</v>
      </c>
      <c r="F20112" s="4" t="s">
        <v>36472</v>
      </c>
      <c r="G20112" s="1">
        <v>44597</v>
      </c>
      <c r="H20112" s="4" t="s">
        <v>36485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 s="4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s="4" t="s">
        <v>20</v>
      </c>
      <c r="E20113">
        <v>27</v>
      </c>
      <c r="F20113" s="4" t="s">
        <v>36474</v>
      </c>
      <c r="G20113" s="1">
        <v>44597</v>
      </c>
      <c r="H20113" s="4" t="s">
        <v>36485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 s="4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s="4" t="s">
        <v>20</v>
      </c>
      <c r="E20114">
        <v>33</v>
      </c>
      <c r="F20114" s="4" t="s">
        <v>36472</v>
      </c>
      <c r="G20114" s="1">
        <v>44597</v>
      </c>
      <c r="H20114" s="4" t="s">
        <v>36485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 s="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s="4" t="s">
        <v>20</v>
      </c>
      <c r="E20115">
        <v>42</v>
      </c>
      <c r="F20115" s="4" t="s">
        <v>36472</v>
      </c>
      <c r="G20115" s="1">
        <v>44597</v>
      </c>
      <c r="H20115" s="4" t="s">
        <v>36485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 s="4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s="4" t="s">
        <v>51</v>
      </c>
      <c r="E20116">
        <v>67</v>
      </c>
      <c r="F20116" s="4" t="s">
        <v>36475</v>
      </c>
      <c r="G20116" s="1">
        <v>44597</v>
      </c>
      <c r="H20116" s="4" t="s">
        <v>36485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 s="4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s="4" t="s">
        <v>20</v>
      </c>
      <c r="E20117">
        <v>24</v>
      </c>
      <c r="F20117" s="4" t="s">
        <v>36474</v>
      </c>
      <c r="G20117" s="1">
        <v>44597</v>
      </c>
      <c r="H20117" s="4" t="s">
        <v>36485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 s="4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s="4" t="s">
        <v>51</v>
      </c>
      <c r="E20118">
        <v>71</v>
      </c>
      <c r="F20118" s="4" t="s">
        <v>36475</v>
      </c>
      <c r="G20118" s="1">
        <v>44597</v>
      </c>
      <c r="H20118" s="4" t="s">
        <v>36485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 s="4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s="4" t="s">
        <v>51</v>
      </c>
      <c r="E20119">
        <v>44</v>
      </c>
      <c r="F20119" s="4" t="s">
        <v>36472</v>
      </c>
      <c r="G20119" s="1">
        <v>44597</v>
      </c>
      <c r="H20119" s="4" t="s">
        <v>36485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 s="4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s="4" t="s">
        <v>20</v>
      </c>
      <c r="E20120">
        <v>63</v>
      </c>
      <c r="F20120" s="4" t="s">
        <v>36475</v>
      </c>
      <c r="G20120" s="1">
        <v>44597</v>
      </c>
      <c r="H20120" s="4" t="s">
        <v>36485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 s="4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s="4" t="s">
        <v>20</v>
      </c>
      <c r="E20121">
        <v>18</v>
      </c>
      <c r="F20121" s="4" t="s">
        <v>36474</v>
      </c>
      <c r="G20121" s="1">
        <v>44597</v>
      </c>
      <c r="H20121" s="4" t="s">
        <v>36485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 s="4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s="4" t="s">
        <v>51</v>
      </c>
      <c r="E20122">
        <v>20</v>
      </c>
      <c r="F20122" s="4" t="s">
        <v>36474</v>
      </c>
      <c r="G20122" s="1">
        <v>44597</v>
      </c>
      <c r="H20122" s="4" t="s">
        <v>36485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 s="4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s="4" t="s">
        <v>20</v>
      </c>
      <c r="E20123">
        <v>75</v>
      </c>
      <c r="F20123" s="4" t="s">
        <v>36475</v>
      </c>
      <c r="G20123" s="1">
        <v>44597</v>
      </c>
      <c r="H20123" s="4" t="s">
        <v>36485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 s="4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s="4" t="s">
        <v>20</v>
      </c>
      <c r="E20124">
        <v>58</v>
      </c>
      <c r="F20124" s="4" t="s">
        <v>36475</v>
      </c>
      <c r="G20124" s="1">
        <v>44597</v>
      </c>
      <c r="H20124" s="4" t="s">
        <v>36485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 s="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s="4" t="s">
        <v>20</v>
      </c>
      <c r="E20125">
        <v>47</v>
      </c>
      <c r="F20125" s="4" t="s">
        <v>36472</v>
      </c>
      <c r="G20125" s="1">
        <v>44597</v>
      </c>
      <c r="H20125" s="4" t="s">
        <v>36485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 s="4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s="4" t="s">
        <v>20</v>
      </c>
      <c r="E20126">
        <v>32</v>
      </c>
      <c r="F20126" s="4" t="s">
        <v>36472</v>
      </c>
      <c r="G20126" s="1">
        <v>44597</v>
      </c>
      <c r="H20126" s="4" t="s">
        <v>36485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 s="4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s="4" t="s">
        <v>20</v>
      </c>
      <c r="E20127">
        <v>74</v>
      </c>
      <c r="F20127" s="4" t="s">
        <v>36475</v>
      </c>
      <c r="G20127" s="1">
        <v>44597</v>
      </c>
      <c r="H20127" s="4" t="s">
        <v>36485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 s="4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s="4" t="s">
        <v>20</v>
      </c>
      <c r="E20128">
        <v>23</v>
      </c>
      <c r="F20128" s="4" t="s">
        <v>36474</v>
      </c>
      <c r="G20128" s="1">
        <v>44597</v>
      </c>
      <c r="H20128" s="4" t="s">
        <v>36485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 s="4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s="4" t="s">
        <v>20</v>
      </c>
      <c r="E20129">
        <v>35</v>
      </c>
      <c r="F20129" s="4" t="s">
        <v>36472</v>
      </c>
      <c r="G20129" s="1">
        <v>44597</v>
      </c>
      <c r="H20129" s="4" t="s">
        <v>36485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 s="4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s="4" t="s">
        <v>20</v>
      </c>
      <c r="E20130">
        <v>49</v>
      </c>
      <c r="F20130" s="4" t="s">
        <v>36472</v>
      </c>
      <c r="G20130" s="1">
        <v>44597</v>
      </c>
      <c r="H20130" s="4" t="s">
        <v>36485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 s="4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s="4" t="s">
        <v>20</v>
      </c>
      <c r="E20131">
        <v>32</v>
      </c>
      <c r="F20131" s="4" t="s">
        <v>36472</v>
      </c>
      <c r="G20131" s="1">
        <v>44597</v>
      </c>
      <c r="H20131" s="4" t="s">
        <v>36485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 s="4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s="4" t="s">
        <v>20</v>
      </c>
      <c r="E20132">
        <v>39</v>
      </c>
      <c r="F20132" s="4" t="s">
        <v>36472</v>
      </c>
      <c r="G20132" s="1">
        <v>44597</v>
      </c>
      <c r="H20132" s="4" t="s">
        <v>36485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 s="4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s="4" t="s">
        <v>51</v>
      </c>
      <c r="E20133">
        <v>30</v>
      </c>
      <c r="F20133" s="4" t="s">
        <v>36472</v>
      </c>
      <c r="G20133" s="1">
        <v>44597</v>
      </c>
      <c r="H20133" s="4" t="s">
        <v>36485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 s="4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s="4" t="s">
        <v>20</v>
      </c>
      <c r="E20134">
        <v>22</v>
      </c>
      <c r="F20134" s="4" t="s">
        <v>36474</v>
      </c>
      <c r="G20134" s="1">
        <v>44597</v>
      </c>
      <c r="H20134" s="4" t="s">
        <v>36485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 s="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s="4" t="s">
        <v>51</v>
      </c>
      <c r="E20135">
        <v>75</v>
      </c>
      <c r="F20135" s="4" t="s">
        <v>36475</v>
      </c>
      <c r="G20135" s="1">
        <v>44597</v>
      </c>
      <c r="H20135" s="4" t="s">
        <v>36485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 s="4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s="4" t="s">
        <v>20</v>
      </c>
      <c r="E20136">
        <v>58</v>
      </c>
      <c r="F20136" s="4" t="s">
        <v>36475</v>
      </c>
      <c r="G20136" s="1">
        <v>44597</v>
      </c>
      <c r="H20136" s="4" t="s">
        <v>36485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 s="4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s="4" t="s">
        <v>51</v>
      </c>
      <c r="E20137">
        <v>35</v>
      </c>
      <c r="F20137" s="4" t="s">
        <v>36472</v>
      </c>
      <c r="G20137" s="1">
        <v>44597</v>
      </c>
      <c r="H20137" s="4" t="s">
        <v>36485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 s="4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s="4" t="s">
        <v>51</v>
      </c>
      <c r="E20138">
        <v>58</v>
      </c>
      <c r="F20138" s="4" t="s">
        <v>36475</v>
      </c>
      <c r="G20138" s="1">
        <v>44597</v>
      </c>
      <c r="H20138" s="4" t="s">
        <v>36485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 s="4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s="4" t="s">
        <v>20</v>
      </c>
      <c r="E20139">
        <v>28</v>
      </c>
      <c r="F20139" s="4" t="s">
        <v>36474</v>
      </c>
      <c r="G20139" s="1">
        <v>44597</v>
      </c>
      <c r="H20139" s="4" t="s">
        <v>36485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 s="4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s="4" t="s">
        <v>20</v>
      </c>
      <c r="E20140">
        <v>45</v>
      </c>
      <c r="F20140" s="4" t="s">
        <v>36472</v>
      </c>
      <c r="G20140" s="1">
        <v>44597</v>
      </c>
      <c r="H20140" s="4" t="s">
        <v>36485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 s="4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s="4" t="s">
        <v>20</v>
      </c>
      <c r="E20141">
        <v>22</v>
      </c>
      <c r="F20141" s="4" t="s">
        <v>36474</v>
      </c>
      <c r="G20141" s="1">
        <v>44597</v>
      </c>
      <c r="H20141" s="4" t="s">
        <v>36485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 s="4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s="4" t="s">
        <v>20</v>
      </c>
      <c r="E20142">
        <v>60</v>
      </c>
      <c r="F20142" s="4" t="s">
        <v>36475</v>
      </c>
      <c r="G20142" s="1">
        <v>44597</v>
      </c>
      <c r="H20142" s="4" t="s">
        <v>36485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 s="4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s="4" t="s">
        <v>20</v>
      </c>
      <c r="E20143">
        <v>78</v>
      </c>
      <c r="F20143" s="4" t="s">
        <v>36475</v>
      </c>
      <c r="G20143" s="1">
        <v>44597</v>
      </c>
      <c r="H20143" s="4" t="s">
        <v>36485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 s="4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s="4" t="s">
        <v>20</v>
      </c>
      <c r="E20144">
        <v>49</v>
      </c>
      <c r="F20144" s="4" t="s">
        <v>36472</v>
      </c>
      <c r="G20144" s="1">
        <v>44597</v>
      </c>
      <c r="H20144" s="4" t="s">
        <v>36485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 s="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s="4" t="s">
        <v>20</v>
      </c>
      <c r="E20145">
        <v>34</v>
      </c>
      <c r="F20145" s="4" t="s">
        <v>36472</v>
      </c>
      <c r="G20145" s="1">
        <v>44597</v>
      </c>
      <c r="H20145" s="4" t="s">
        <v>36485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 s="4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s="4" t="s">
        <v>20</v>
      </c>
      <c r="E20146">
        <v>39</v>
      </c>
      <c r="F20146" s="4" t="s">
        <v>36472</v>
      </c>
      <c r="G20146" s="1">
        <v>44597</v>
      </c>
      <c r="H20146" s="4" t="s">
        <v>36485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 s="4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s="4" t="s">
        <v>20</v>
      </c>
      <c r="E20147">
        <v>24</v>
      </c>
      <c r="F20147" s="4" t="s">
        <v>36474</v>
      </c>
      <c r="G20147" s="1">
        <v>44597</v>
      </c>
      <c r="H20147" s="4" t="s">
        <v>36485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 s="4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s="4" t="s">
        <v>51</v>
      </c>
      <c r="E20148">
        <v>36</v>
      </c>
      <c r="F20148" s="4" t="s">
        <v>36472</v>
      </c>
      <c r="G20148" s="1">
        <v>44597</v>
      </c>
      <c r="H20148" s="4" t="s">
        <v>36485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 s="4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s="4" t="s">
        <v>20</v>
      </c>
      <c r="E20149">
        <v>69</v>
      </c>
      <c r="F20149" s="4" t="s">
        <v>36475</v>
      </c>
      <c r="G20149" s="1">
        <v>44597</v>
      </c>
      <c r="H20149" s="4" t="s">
        <v>36485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 s="4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s="4" t="s">
        <v>20</v>
      </c>
      <c r="E20150">
        <v>21</v>
      </c>
      <c r="F20150" s="4" t="s">
        <v>36474</v>
      </c>
      <c r="G20150" s="1">
        <v>44597</v>
      </c>
      <c r="H20150" s="4" t="s">
        <v>36485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 s="4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s="4" t="s">
        <v>20</v>
      </c>
      <c r="E20151">
        <v>67</v>
      </c>
      <c r="F20151" s="4" t="s">
        <v>36475</v>
      </c>
      <c r="G20151" s="1">
        <v>44597</v>
      </c>
      <c r="H20151" s="4" t="s">
        <v>36485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 s="4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s="4" t="s">
        <v>20</v>
      </c>
      <c r="E20152">
        <v>35</v>
      </c>
      <c r="F20152" s="4" t="s">
        <v>36472</v>
      </c>
      <c r="G20152" s="1">
        <v>44597</v>
      </c>
      <c r="H20152" s="4" t="s">
        <v>36485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 s="4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s="4" t="s">
        <v>20</v>
      </c>
      <c r="E20153">
        <v>24</v>
      </c>
      <c r="F20153" s="4" t="s">
        <v>36474</v>
      </c>
      <c r="G20153" s="1">
        <v>44597</v>
      </c>
      <c r="H20153" s="4" t="s">
        <v>36485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 s="4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s="4" t="s">
        <v>20</v>
      </c>
      <c r="E20154">
        <v>26</v>
      </c>
      <c r="F20154" s="4" t="s">
        <v>36474</v>
      </c>
      <c r="G20154" s="1">
        <v>44597</v>
      </c>
      <c r="H20154" s="4" t="s">
        <v>36485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 s="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s="4" t="s">
        <v>51</v>
      </c>
      <c r="E20155">
        <v>37</v>
      </c>
      <c r="F20155" s="4" t="s">
        <v>36472</v>
      </c>
      <c r="G20155" s="1">
        <v>44597</v>
      </c>
      <c r="H20155" s="4" t="s">
        <v>36485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 s="4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s="4" t="s">
        <v>20</v>
      </c>
      <c r="E20156">
        <v>18</v>
      </c>
      <c r="F20156" s="4" t="s">
        <v>36474</v>
      </c>
      <c r="G20156" s="1">
        <v>44597</v>
      </c>
      <c r="H20156" s="4" t="s">
        <v>36485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 s="4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s="4" t="s">
        <v>20</v>
      </c>
      <c r="E20157">
        <v>43</v>
      </c>
      <c r="F20157" s="4" t="s">
        <v>36472</v>
      </c>
      <c r="G20157" s="1">
        <v>44597</v>
      </c>
      <c r="H20157" s="4" t="s">
        <v>36485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 s="4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s="4" t="s">
        <v>20</v>
      </c>
      <c r="E20158">
        <v>55</v>
      </c>
      <c r="F20158" s="4" t="s">
        <v>36475</v>
      </c>
      <c r="G20158" s="1">
        <v>44597</v>
      </c>
      <c r="H20158" s="4" t="s">
        <v>36485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 s="4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s="4" t="s">
        <v>20</v>
      </c>
      <c r="E20159">
        <v>27</v>
      </c>
      <c r="F20159" s="4" t="s">
        <v>36474</v>
      </c>
      <c r="G20159" s="1">
        <v>44597</v>
      </c>
      <c r="H20159" s="4" t="s">
        <v>36485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 s="4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s="4" t="s">
        <v>20</v>
      </c>
      <c r="E20160">
        <v>48</v>
      </c>
      <c r="F20160" s="4" t="s">
        <v>36472</v>
      </c>
      <c r="G20160" s="1">
        <v>44597</v>
      </c>
      <c r="H20160" s="4" t="s">
        <v>36485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 s="4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s="4" t="s">
        <v>20</v>
      </c>
      <c r="E20161">
        <v>30</v>
      </c>
      <c r="F20161" s="4" t="s">
        <v>36472</v>
      </c>
      <c r="G20161" s="1">
        <v>44597</v>
      </c>
      <c r="H20161" s="4" t="s">
        <v>36485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 s="4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s="4" t="s">
        <v>51</v>
      </c>
      <c r="E20162">
        <v>62</v>
      </c>
      <c r="F20162" s="4" t="s">
        <v>36475</v>
      </c>
      <c r="G20162" s="1">
        <v>44597</v>
      </c>
      <c r="H20162" s="4" t="s">
        <v>36485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 s="4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s="4" t="s">
        <v>20</v>
      </c>
      <c r="E20163">
        <v>22</v>
      </c>
      <c r="F20163" s="4" t="s">
        <v>36474</v>
      </c>
      <c r="G20163" s="1">
        <v>44597</v>
      </c>
      <c r="H20163" s="4" t="s">
        <v>36485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 s="4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s="4" t="s">
        <v>20</v>
      </c>
      <c r="E20164">
        <v>76</v>
      </c>
      <c r="F20164" s="4" t="s">
        <v>36475</v>
      </c>
      <c r="G20164" s="1">
        <v>44597</v>
      </c>
      <c r="H20164" s="4" t="s">
        <v>36485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 s="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s="4" t="s">
        <v>20</v>
      </c>
      <c r="E20165">
        <v>23</v>
      </c>
      <c r="F20165" s="4" t="s">
        <v>36474</v>
      </c>
      <c r="G20165" s="1">
        <v>44597</v>
      </c>
      <c r="H20165" s="4" t="s">
        <v>36485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 s="4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s="4" t="s">
        <v>20</v>
      </c>
      <c r="E20166">
        <v>35</v>
      </c>
      <c r="F20166" s="4" t="s">
        <v>36472</v>
      </c>
      <c r="G20166" s="1">
        <v>44597</v>
      </c>
      <c r="H20166" s="4" t="s">
        <v>36485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 s="4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s="4" t="s">
        <v>20</v>
      </c>
      <c r="E20167">
        <v>78</v>
      </c>
      <c r="F20167" s="4" t="s">
        <v>36475</v>
      </c>
      <c r="G20167" s="1">
        <v>44597</v>
      </c>
      <c r="H20167" s="4" t="s">
        <v>36485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 s="4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s="4" t="s">
        <v>51</v>
      </c>
      <c r="E20168">
        <v>53</v>
      </c>
      <c r="F20168" s="4" t="s">
        <v>36475</v>
      </c>
      <c r="G20168" s="1">
        <v>44597</v>
      </c>
      <c r="H20168" s="4" t="s">
        <v>36485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 s="4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s="4" t="s">
        <v>20</v>
      </c>
      <c r="E20169">
        <v>40</v>
      </c>
      <c r="F20169" s="4" t="s">
        <v>36472</v>
      </c>
      <c r="G20169" s="1">
        <v>44597</v>
      </c>
      <c r="H20169" s="4" t="s">
        <v>36485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 s="4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s="4" t="s">
        <v>20</v>
      </c>
      <c r="E20170">
        <v>46</v>
      </c>
      <c r="F20170" s="4" t="s">
        <v>36472</v>
      </c>
      <c r="G20170" s="1">
        <v>44597</v>
      </c>
      <c r="H20170" s="4" t="s">
        <v>36485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 s="4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s="4" t="s">
        <v>20</v>
      </c>
      <c r="E20171">
        <v>49</v>
      </c>
      <c r="F20171" s="4" t="s">
        <v>36472</v>
      </c>
      <c r="G20171" s="1">
        <v>44597</v>
      </c>
      <c r="H20171" s="4" t="s">
        <v>36485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 s="4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s="4" t="s">
        <v>20</v>
      </c>
      <c r="E20172">
        <v>73</v>
      </c>
      <c r="F20172" s="4" t="s">
        <v>36475</v>
      </c>
      <c r="G20172" s="1">
        <v>44597</v>
      </c>
      <c r="H20172" s="4" t="s">
        <v>36485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 s="4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s="4" t="s">
        <v>20</v>
      </c>
      <c r="E20173">
        <v>41</v>
      </c>
      <c r="F20173" s="4" t="s">
        <v>36472</v>
      </c>
      <c r="G20173" s="1">
        <v>44597</v>
      </c>
      <c r="H20173" s="4" t="s">
        <v>36485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 s="4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s="4" t="s">
        <v>20</v>
      </c>
      <c r="E20174">
        <v>46</v>
      </c>
      <c r="F20174" s="4" t="s">
        <v>36472</v>
      </c>
      <c r="G20174" s="1">
        <v>44597</v>
      </c>
      <c r="H20174" s="4" t="s">
        <v>36485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 s="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s="4" t="s">
        <v>20</v>
      </c>
      <c r="E20175">
        <v>74</v>
      </c>
      <c r="F20175" s="4" t="s">
        <v>36475</v>
      </c>
      <c r="G20175" s="1">
        <v>44597</v>
      </c>
      <c r="H20175" s="4" t="s">
        <v>36485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 s="4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s="4" t="s">
        <v>20</v>
      </c>
      <c r="E20176">
        <v>25</v>
      </c>
      <c r="F20176" s="4" t="s">
        <v>36474</v>
      </c>
      <c r="G20176" s="1">
        <v>44597</v>
      </c>
      <c r="H20176" s="4" t="s">
        <v>36485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 s="4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s="4" t="s">
        <v>20</v>
      </c>
      <c r="E20177">
        <v>35</v>
      </c>
      <c r="F20177" s="4" t="s">
        <v>36472</v>
      </c>
      <c r="G20177" s="1">
        <v>44597</v>
      </c>
      <c r="H20177" s="4" t="s">
        <v>36485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 s="4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s="4" t="s">
        <v>20</v>
      </c>
      <c r="E20178">
        <v>39</v>
      </c>
      <c r="F20178" s="4" t="s">
        <v>36472</v>
      </c>
      <c r="G20178" s="1">
        <v>44597</v>
      </c>
      <c r="H20178" s="4" t="s">
        <v>36485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 s="4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s="4" t="s">
        <v>20</v>
      </c>
      <c r="E20179">
        <v>41</v>
      </c>
      <c r="F20179" s="4" t="s">
        <v>36472</v>
      </c>
      <c r="G20179" s="1">
        <v>44597</v>
      </c>
      <c r="H20179" s="4" t="s">
        <v>36485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 s="4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s="4" t="s">
        <v>20</v>
      </c>
      <c r="E20180">
        <v>34</v>
      </c>
      <c r="F20180" s="4" t="s">
        <v>36472</v>
      </c>
      <c r="G20180" s="1">
        <v>44597</v>
      </c>
      <c r="H20180" s="4" t="s">
        <v>36485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 s="4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s="4" t="s">
        <v>51</v>
      </c>
      <c r="E20181">
        <v>68</v>
      </c>
      <c r="F20181" s="4" t="s">
        <v>36475</v>
      </c>
      <c r="G20181" s="1">
        <v>44597</v>
      </c>
      <c r="H20181" s="4" t="s">
        <v>36485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 s="4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s="4" t="s">
        <v>20</v>
      </c>
      <c r="E20182">
        <v>47</v>
      </c>
      <c r="F20182" s="4" t="s">
        <v>36472</v>
      </c>
      <c r="G20182" s="1">
        <v>44597</v>
      </c>
      <c r="H20182" s="4" t="s">
        <v>36485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 s="4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s="4" t="s">
        <v>20</v>
      </c>
      <c r="E20183">
        <v>31</v>
      </c>
      <c r="F20183" s="4" t="s">
        <v>36472</v>
      </c>
      <c r="G20183" s="1">
        <v>44597</v>
      </c>
      <c r="H20183" s="4" t="s">
        <v>36485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 s="4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s="4" t="s">
        <v>51</v>
      </c>
      <c r="E20184">
        <v>59</v>
      </c>
      <c r="F20184" s="4" t="s">
        <v>36475</v>
      </c>
      <c r="G20184" s="1">
        <v>44597</v>
      </c>
      <c r="H20184" s="4" t="s">
        <v>36485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 s="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s="4" t="s">
        <v>20</v>
      </c>
      <c r="E20185">
        <v>23</v>
      </c>
      <c r="F20185" s="4" t="s">
        <v>36474</v>
      </c>
      <c r="G20185" s="1">
        <v>44597</v>
      </c>
      <c r="H20185" s="4" t="s">
        <v>36485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 s="4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s="4" t="s">
        <v>20</v>
      </c>
      <c r="E20186">
        <v>30</v>
      </c>
      <c r="F20186" s="4" t="s">
        <v>36472</v>
      </c>
      <c r="G20186" s="1">
        <v>44597</v>
      </c>
      <c r="H20186" s="4" t="s">
        <v>36485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 s="4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s="4" t="s">
        <v>20</v>
      </c>
      <c r="E20187">
        <v>40</v>
      </c>
      <c r="F20187" s="4" t="s">
        <v>36472</v>
      </c>
      <c r="G20187" s="1">
        <v>44597</v>
      </c>
      <c r="H20187" s="4" t="s">
        <v>36485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 s="4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s="4" t="s">
        <v>20</v>
      </c>
      <c r="E20188">
        <v>66</v>
      </c>
      <c r="F20188" s="4" t="s">
        <v>36475</v>
      </c>
      <c r="G20188" s="1">
        <v>44597</v>
      </c>
      <c r="H20188" s="4" t="s">
        <v>36485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 s="4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s="4" t="s">
        <v>51</v>
      </c>
      <c r="E20189">
        <v>27</v>
      </c>
      <c r="F20189" s="4" t="s">
        <v>36474</v>
      </c>
      <c r="G20189" s="1">
        <v>44597</v>
      </c>
      <c r="H20189" s="4" t="s">
        <v>36485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 s="4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s="4" t="s">
        <v>51</v>
      </c>
      <c r="E20190">
        <v>28</v>
      </c>
      <c r="F20190" s="4" t="s">
        <v>36474</v>
      </c>
      <c r="G20190" s="1">
        <v>44597</v>
      </c>
      <c r="H20190" s="4" t="s">
        <v>36485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 s="4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s="4" t="s">
        <v>51</v>
      </c>
      <c r="E20191">
        <v>42</v>
      </c>
      <c r="F20191" s="4" t="s">
        <v>36472</v>
      </c>
      <c r="G20191" s="1">
        <v>44597</v>
      </c>
      <c r="H20191" s="4" t="s">
        <v>36485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 s="4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s="4" t="s">
        <v>20</v>
      </c>
      <c r="E20192">
        <v>29</v>
      </c>
      <c r="F20192" s="4" t="s">
        <v>36474</v>
      </c>
      <c r="G20192" s="1">
        <v>44597</v>
      </c>
      <c r="H20192" s="4" t="s">
        <v>36485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 s="4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s="4" t="s">
        <v>51</v>
      </c>
      <c r="E20193">
        <v>24</v>
      </c>
      <c r="F20193" s="4" t="s">
        <v>36474</v>
      </c>
      <c r="G20193" s="1">
        <v>44597</v>
      </c>
      <c r="H20193" s="4" t="s">
        <v>36485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 s="4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s="4" t="s">
        <v>51</v>
      </c>
      <c r="E20194">
        <v>27</v>
      </c>
      <c r="F20194" s="4" t="s">
        <v>36474</v>
      </c>
      <c r="G20194" s="1">
        <v>44597</v>
      </c>
      <c r="H20194" s="4" t="s">
        <v>36485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 s="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s="4" t="s">
        <v>51</v>
      </c>
      <c r="E20195">
        <v>59</v>
      </c>
      <c r="F20195" s="4" t="s">
        <v>36475</v>
      </c>
      <c r="G20195" s="1">
        <v>44597</v>
      </c>
      <c r="H20195" s="4" t="s">
        <v>36485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 s="4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s="4" t="s">
        <v>51</v>
      </c>
      <c r="E20196">
        <v>38</v>
      </c>
      <c r="F20196" s="4" t="s">
        <v>36472</v>
      </c>
      <c r="G20196" s="1">
        <v>44597</v>
      </c>
      <c r="H20196" s="4" t="s">
        <v>36485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 s="4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s="4" t="s">
        <v>20</v>
      </c>
      <c r="E20197">
        <v>23</v>
      </c>
      <c r="F20197" s="4" t="s">
        <v>36474</v>
      </c>
      <c r="G20197" s="1">
        <v>44597</v>
      </c>
      <c r="H20197" s="4" t="s">
        <v>36485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 s="4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s="4" t="s">
        <v>20</v>
      </c>
      <c r="E20198">
        <v>28</v>
      </c>
      <c r="F20198" s="4" t="s">
        <v>36474</v>
      </c>
      <c r="G20198" s="1">
        <v>44597</v>
      </c>
      <c r="H20198" s="4" t="s">
        <v>36485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 s="4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s="4" t="s">
        <v>20</v>
      </c>
      <c r="E20199">
        <v>27</v>
      </c>
      <c r="F20199" s="4" t="s">
        <v>36474</v>
      </c>
      <c r="G20199" s="1">
        <v>44597</v>
      </c>
      <c r="H20199" s="4" t="s">
        <v>36485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 s="4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s="4" t="s">
        <v>20</v>
      </c>
      <c r="E20200">
        <v>40</v>
      </c>
      <c r="F20200" s="4" t="s">
        <v>36472</v>
      </c>
      <c r="G20200" s="1">
        <v>44597</v>
      </c>
      <c r="H20200" s="4" t="s">
        <v>36485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 s="4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s="4" t="s">
        <v>20</v>
      </c>
      <c r="E20201">
        <v>52</v>
      </c>
      <c r="F20201" s="4" t="s">
        <v>36475</v>
      </c>
      <c r="G20201" s="1">
        <v>44597</v>
      </c>
      <c r="H20201" s="4" t="s">
        <v>36485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 s="4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s="4" t="s">
        <v>20</v>
      </c>
      <c r="E20202">
        <v>56</v>
      </c>
      <c r="F20202" s="4" t="s">
        <v>36475</v>
      </c>
      <c r="G20202" s="1">
        <v>44597</v>
      </c>
      <c r="H20202" s="4" t="s">
        <v>36485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 s="4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s="4" t="s">
        <v>20</v>
      </c>
      <c r="E20203">
        <v>46</v>
      </c>
      <c r="F20203" s="4" t="s">
        <v>36472</v>
      </c>
      <c r="G20203" s="1">
        <v>44597</v>
      </c>
      <c r="H20203" s="4" t="s">
        <v>36485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 s="4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s="4" t="s">
        <v>20</v>
      </c>
      <c r="E20204">
        <v>74</v>
      </c>
      <c r="F20204" s="4" t="s">
        <v>36475</v>
      </c>
      <c r="G20204" s="1">
        <v>44597</v>
      </c>
      <c r="H20204" s="4" t="s">
        <v>36485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 s="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s="4" t="s">
        <v>20</v>
      </c>
      <c r="E20205">
        <v>43</v>
      </c>
      <c r="F20205" s="4" t="s">
        <v>36472</v>
      </c>
      <c r="G20205" s="1">
        <v>44597</v>
      </c>
      <c r="H20205" s="4" t="s">
        <v>36485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 s="4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s="4" t="s">
        <v>20</v>
      </c>
      <c r="E20206">
        <v>75</v>
      </c>
      <c r="F20206" s="4" t="s">
        <v>36475</v>
      </c>
      <c r="G20206" s="1">
        <v>44597</v>
      </c>
      <c r="H20206" s="4" t="s">
        <v>36485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 s="4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s="4" t="s">
        <v>51</v>
      </c>
      <c r="E20207">
        <v>42</v>
      </c>
      <c r="F20207" s="4" t="s">
        <v>36472</v>
      </c>
      <c r="G20207" s="1">
        <v>44597</v>
      </c>
      <c r="H20207" s="4" t="s">
        <v>36485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 s="4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s="4" t="s">
        <v>20</v>
      </c>
      <c r="E20208">
        <v>24</v>
      </c>
      <c r="F20208" s="4" t="s">
        <v>36474</v>
      </c>
      <c r="G20208" s="1">
        <v>44597</v>
      </c>
      <c r="H20208" s="4" t="s">
        <v>36485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 s="4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s="4" t="s">
        <v>51</v>
      </c>
      <c r="E20209">
        <v>48</v>
      </c>
      <c r="F20209" s="4" t="s">
        <v>36472</v>
      </c>
      <c r="G20209" s="1">
        <v>44597</v>
      </c>
      <c r="H20209" s="4" t="s">
        <v>36485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 s="4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s="4" t="s">
        <v>51</v>
      </c>
      <c r="E20210">
        <v>37</v>
      </c>
      <c r="F20210" s="4" t="s">
        <v>36472</v>
      </c>
      <c r="G20210" s="1">
        <v>44597</v>
      </c>
      <c r="H20210" s="4" t="s">
        <v>36485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 s="4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s="4" t="s">
        <v>20</v>
      </c>
      <c r="E20211">
        <v>34</v>
      </c>
      <c r="F20211" s="4" t="s">
        <v>36472</v>
      </c>
      <c r="G20211" s="1">
        <v>44597</v>
      </c>
      <c r="H20211" s="4" t="s">
        <v>36485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 s="4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s="4" t="s">
        <v>51</v>
      </c>
      <c r="E20212">
        <v>51</v>
      </c>
      <c r="F20212" s="4" t="s">
        <v>36475</v>
      </c>
      <c r="G20212" s="1">
        <v>44597</v>
      </c>
      <c r="H20212" s="4" t="s">
        <v>36485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 s="4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s="4" t="s">
        <v>51</v>
      </c>
      <c r="E20213">
        <v>33</v>
      </c>
      <c r="F20213" s="4" t="s">
        <v>36472</v>
      </c>
      <c r="G20213" s="1">
        <v>44597</v>
      </c>
      <c r="H20213" s="4" t="s">
        <v>36485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 s="4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s="4" t="s">
        <v>20</v>
      </c>
      <c r="E20214">
        <v>58</v>
      </c>
      <c r="F20214" s="4" t="s">
        <v>36475</v>
      </c>
      <c r="G20214" s="1">
        <v>44597</v>
      </c>
      <c r="H20214" s="4" t="s">
        <v>36485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 s="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s="4" t="s">
        <v>20</v>
      </c>
      <c r="E20215">
        <v>21</v>
      </c>
      <c r="F20215" s="4" t="s">
        <v>36474</v>
      </c>
      <c r="G20215" s="1">
        <v>44597</v>
      </c>
      <c r="H20215" s="4" t="s">
        <v>36485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 s="4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s="4" t="s">
        <v>20</v>
      </c>
      <c r="E20216">
        <v>44</v>
      </c>
      <c r="F20216" s="4" t="s">
        <v>36472</v>
      </c>
      <c r="G20216" s="1">
        <v>44597</v>
      </c>
      <c r="H20216" s="4" t="s">
        <v>36485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 s="4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s="4" t="s">
        <v>20</v>
      </c>
      <c r="E20217">
        <v>28</v>
      </c>
      <c r="F20217" s="4" t="s">
        <v>36474</v>
      </c>
      <c r="G20217" s="1">
        <v>44597</v>
      </c>
      <c r="H20217" s="4" t="s">
        <v>36485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 s="4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s="4" t="s">
        <v>20</v>
      </c>
      <c r="E20218">
        <v>27</v>
      </c>
      <c r="F20218" s="4" t="s">
        <v>36474</v>
      </c>
      <c r="G20218" s="1">
        <v>44597</v>
      </c>
      <c r="H20218" s="4" t="s">
        <v>36485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 s="4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s="4" t="s">
        <v>20</v>
      </c>
      <c r="E20219">
        <v>34</v>
      </c>
      <c r="F20219" s="4" t="s">
        <v>36472</v>
      </c>
      <c r="G20219" s="1">
        <v>44597</v>
      </c>
      <c r="H20219" s="4" t="s">
        <v>36485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 s="4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s="4" t="s">
        <v>20</v>
      </c>
      <c r="E20220">
        <v>35</v>
      </c>
      <c r="F20220" s="4" t="s">
        <v>36472</v>
      </c>
      <c r="G20220" s="1">
        <v>44597</v>
      </c>
      <c r="H20220" s="4" t="s">
        <v>36485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 s="4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s="4" t="s">
        <v>20</v>
      </c>
      <c r="E20221">
        <v>35</v>
      </c>
      <c r="F20221" s="4" t="s">
        <v>36472</v>
      </c>
      <c r="G20221" s="1">
        <v>44597</v>
      </c>
      <c r="H20221" s="4" t="s">
        <v>36485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 s="4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s="4" t="s">
        <v>20</v>
      </c>
      <c r="E20222">
        <v>64</v>
      </c>
      <c r="F20222" s="4" t="s">
        <v>36475</v>
      </c>
      <c r="G20222" s="1">
        <v>44597</v>
      </c>
      <c r="H20222" s="4" t="s">
        <v>36485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 s="4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s="4" t="s">
        <v>20</v>
      </c>
      <c r="E20223">
        <v>70</v>
      </c>
      <c r="F20223" s="4" t="s">
        <v>36475</v>
      </c>
      <c r="G20223" s="1">
        <v>44597</v>
      </c>
      <c r="H20223" s="4" t="s">
        <v>36485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 s="4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s="4" t="s">
        <v>20</v>
      </c>
      <c r="E20224">
        <v>37</v>
      </c>
      <c r="F20224" s="4" t="s">
        <v>36472</v>
      </c>
      <c r="G20224" s="1">
        <v>44597</v>
      </c>
      <c r="H20224" s="4" t="s">
        <v>36485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 s="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s="4" t="s">
        <v>20</v>
      </c>
      <c r="E20225">
        <v>46</v>
      </c>
      <c r="F20225" s="4" t="s">
        <v>36472</v>
      </c>
      <c r="G20225" s="1">
        <v>44597</v>
      </c>
      <c r="H20225" s="4" t="s">
        <v>36485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 s="4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s="4" t="s">
        <v>20</v>
      </c>
      <c r="E20226">
        <v>36</v>
      </c>
      <c r="F20226" s="4" t="s">
        <v>36472</v>
      </c>
      <c r="G20226" s="1">
        <v>44597</v>
      </c>
      <c r="H20226" s="4" t="s">
        <v>36485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 s="4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s="4" t="s">
        <v>20</v>
      </c>
      <c r="E20227">
        <v>40</v>
      </c>
      <c r="F20227" s="4" t="s">
        <v>36472</v>
      </c>
      <c r="G20227" s="1">
        <v>44597</v>
      </c>
      <c r="H20227" s="4" t="s">
        <v>36485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 s="4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s="4" t="s">
        <v>51</v>
      </c>
      <c r="E20228">
        <v>19</v>
      </c>
      <c r="F20228" s="4" t="s">
        <v>36474</v>
      </c>
      <c r="G20228" s="1">
        <v>44597</v>
      </c>
      <c r="H20228" s="4" t="s">
        <v>36485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 s="4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s="4" t="s">
        <v>51</v>
      </c>
      <c r="E20229">
        <v>43</v>
      </c>
      <c r="F20229" s="4" t="s">
        <v>36472</v>
      </c>
      <c r="G20229" s="1">
        <v>44597</v>
      </c>
      <c r="H20229" s="4" t="s">
        <v>36485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 s="4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s="4" t="s">
        <v>20</v>
      </c>
      <c r="E20230">
        <v>71</v>
      </c>
      <c r="F20230" s="4" t="s">
        <v>36475</v>
      </c>
      <c r="G20230" s="1">
        <v>44597</v>
      </c>
      <c r="H20230" s="4" t="s">
        <v>36485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 s="4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s="4" t="s">
        <v>20</v>
      </c>
      <c r="E20231">
        <v>34</v>
      </c>
      <c r="F20231" s="4" t="s">
        <v>36472</v>
      </c>
      <c r="G20231" s="1">
        <v>44597</v>
      </c>
      <c r="H20231" s="4" t="s">
        <v>36485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 s="4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s="4" t="s">
        <v>20</v>
      </c>
      <c r="E20232">
        <v>60</v>
      </c>
      <c r="F20232" s="4" t="s">
        <v>36475</v>
      </c>
      <c r="G20232" s="1">
        <v>44597</v>
      </c>
      <c r="H20232" s="4" t="s">
        <v>36485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 s="4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s="4" t="s">
        <v>51</v>
      </c>
      <c r="E20233">
        <v>75</v>
      </c>
      <c r="F20233" s="4" t="s">
        <v>36475</v>
      </c>
      <c r="G20233" s="1">
        <v>44597</v>
      </c>
      <c r="H20233" s="4" t="s">
        <v>36485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 s="4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s="4" t="s">
        <v>20</v>
      </c>
      <c r="E20234">
        <v>41</v>
      </c>
      <c r="F20234" s="4" t="s">
        <v>36472</v>
      </c>
      <c r="G20234" s="1">
        <v>44597</v>
      </c>
      <c r="H20234" s="4" t="s">
        <v>36485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 s="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s="4" t="s">
        <v>20</v>
      </c>
      <c r="E20235">
        <v>37</v>
      </c>
      <c r="F20235" s="4" t="s">
        <v>36472</v>
      </c>
      <c r="G20235" s="1">
        <v>44597</v>
      </c>
      <c r="H20235" s="4" t="s">
        <v>36485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 s="4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s="4" t="s">
        <v>20</v>
      </c>
      <c r="E20236">
        <v>70</v>
      </c>
      <c r="F20236" s="4" t="s">
        <v>36475</v>
      </c>
      <c r="G20236" s="1">
        <v>44597</v>
      </c>
      <c r="H20236" s="4" t="s">
        <v>36485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 s="4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s="4" t="s">
        <v>20</v>
      </c>
      <c r="E20237">
        <v>18</v>
      </c>
      <c r="F20237" s="4" t="s">
        <v>36474</v>
      </c>
      <c r="G20237" s="1">
        <v>44597</v>
      </c>
      <c r="H20237" s="4" t="s">
        <v>36485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 s="4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s="4" t="s">
        <v>51</v>
      </c>
      <c r="E20238">
        <v>22</v>
      </c>
      <c r="F20238" s="4" t="s">
        <v>36474</v>
      </c>
      <c r="G20238" s="1">
        <v>44597</v>
      </c>
      <c r="H20238" s="4" t="s">
        <v>36485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 s="4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s="4" t="s">
        <v>20</v>
      </c>
      <c r="E20239">
        <v>32</v>
      </c>
      <c r="F20239" s="4" t="s">
        <v>36472</v>
      </c>
      <c r="G20239" s="1">
        <v>44597</v>
      </c>
      <c r="H20239" s="4" t="s">
        <v>36485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 s="4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s="4" t="s">
        <v>20</v>
      </c>
      <c r="E20240">
        <v>36</v>
      </c>
      <c r="F20240" s="4" t="s">
        <v>36472</v>
      </c>
      <c r="G20240" s="1">
        <v>44597</v>
      </c>
      <c r="H20240" s="4" t="s">
        <v>36485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 s="4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s="4" t="s">
        <v>20</v>
      </c>
      <c r="E20241">
        <v>20</v>
      </c>
      <c r="F20241" s="4" t="s">
        <v>36474</v>
      </c>
      <c r="G20241" s="1">
        <v>44597</v>
      </c>
      <c r="H20241" s="4" t="s">
        <v>36485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 s="4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s="4" t="s">
        <v>20</v>
      </c>
      <c r="E20242">
        <v>25</v>
      </c>
      <c r="F20242" s="4" t="s">
        <v>36474</v>
      </c>
      <c r="G20242" s="1">
        <v>44597</v>
      </c>
      <c r="H20242" s="4" t="s">
        <v>36485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 s="4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s="4" t="s">
        <v>20</v>
      </c>
      <c r="E20243">
        <v>32</v>
      </c>
      <c r="F20243" s="4" t="s">
        <v>36472</v>
      </c>
      <c r="G20243" s="1">
        <v>44597</v>
      </c>
      <c r="H20243" s="4" t="s">
        <v>36485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 s="4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s="4" t="s">
        <v>20</v>
      </c>
      <c r="E20244">
        <v>40</v>
      </c>
      <c r="F20244" s="4" t="s">
        <v>36472</v>
      </c>
      <c r="G20244" s="1">
        <v>44597</v>
      </c>
      <c r="H20244" s="4" t="s">
        <v>36485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 s="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s="4" t="s">
        <v>20</v>
      </c>
      <c r="E20245">
        <v>49</v>
      </c>
      <c r="F20245" s="4" t="s">
        <v>36472</v>
      </c>
      <c r="G20245" s="1">
        <v>44597</v>
      </c>
      <c r="H20245" s="4" t="s">
        <v>36485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 s="4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s="4" t="s">
        <v>20</v>
      </c>
      <c r="E20246">
        <v>28</v>
      </c>
      <c r="F20246" s="4" t="s">
        <v>36474</v>
      </c>
      <c r="G20246" s="1">
        <v>44597</v>
      </c>
      <c r="H20246" s="4" t="s">
        <v>36485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 s="4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s="4" t="s">
        <v>20</v>
      </c>
      <c r="E20247">
        <v>26</v>
      </c>
      <c r="F20247" s="4" t="s">
        <v>36474</v>
      </c>
      <c r="G20247" s="1">
        <v>44597</v>
      </c>
      <c r="H20247" s="4" t="s">
        <v>36485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 s="4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s="4" t="s">
        <v>20</v>
      </c>
      <c r="E20248">
        <v>49</v>
      </c>
      <c r="F20248" s="4" t="s">
        <v>36472</v>
      </c>
      <c r="G20248" s="1">
        <v>44597</v>
      </c>
      <c r="H20248" s="4" t="s">
        <v>36485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 s="4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s="4" t="s">
        <v>20</v>
      </c>
      <c r="E20249">
        <v>39</v>
      </c>
      <c r="F20249" s="4" t="s">
        <v>36472</v>
      </c>
      <c r="G20249" s="1">
        <v>44597</v>
      </c>
      <c r="H20249" s="4" t="s">
        <v>36485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 s="4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s="4" t="s">
        <v>20</v>
      </c>
      <c r="E20250">
        <v>47</v>
      </c>
      <c r="F20250" s="4" t="s">
        <v>36472</v>
      </c>
      <c r="G20250" s="1">
        <v>44597</v>
      </c>
      <c r="H20250" s="4" t="s">
        <v>36485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 s="4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s="4" t="s">
        <v>51</v>
      </c>
      <c r="E20251">
        <v>42</v>
      </c>
      <c r="F20251" s="4" t="s">
        <v>36472</v>
      </c>
      <c r="G20251" s="1">
        <v>44597</v>
      </c>
      <c r="H20251" s="4" t="s">
        <v>36485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 s="4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s="4" t="s">
        <v>20</v>
      </c>
      <c r="E20252">
        <v>18</v>
      </c>
      <c r="F20252" s="4" t="s">
        <v>36474</v>
      </c>
      <c r="G20252" s="1">
        <v>44597</v>
      </c>
      <c r="H20252" s="4" t="s">
        <v>36485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 s="4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s="4" t="s">
        <v>20</v>
      </c>
      <c r="E20253">
        <v>45</v>
      </c>
      <c r="F20253" s="4" t="s">
        <v>36472</v>
      </c>
      <c r="G20253" s="1">
        <v>44597</v>
      </c>
      <c r="H20253" s="4" t="s">
        <v>36485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 s="4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s="4" t="s">
        <v>51</v>
      </c>
      <c r="E20254">
        <v>33</v>
      </c>
      <c r="F20254" s="4" t="s">
        <v>36472</v>
      </c>
      <c r="G20254" s="1">
        <v>44597</v>
      </c>
      <c r="H20254" s="4" t="s">
        <v>36485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 s="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s="4" t="s">
        <v>20</v>
      </c>
      <c r="E20255">
        <v>42</v>
      </c>
      <c r="F20255" s="4" t="s">
        <v>36472</v>
      </c>
      <c r="G20255" s="1">
        <v>44597</v>
      </c>
      <c r="H20255" s="4" t="s">
        <v>36485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 s="4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s="4" t="s">
        <v>20</v>
      </c>
      <c r="E20256">
        <v>44</v>
      </c>
      <c r="F20256" s="4" t="s">
        <v>36472</v>
      </c>
      <c r="G20256" s="1">
        <v>44597</v>
      </c>
      <c r="H20256" s="4" t="s">
        <v>36485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 s="4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s="4" t="s">
        <v>20</v>
      </c>
      <c r="E20257">
        <v>43</v>
      </c>
      <c r="F20257" s="4" t="s">
        <v>36472</v>
      </c>
      <c r="G20257" s="1">
        <v>44597</v>
      </c>
      <c r="H20257" s="4" t="s">
        <v>36485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 s="4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s="4" t="s">
        <v>20</v>
      </c>
      <c r="E20258">
        <v>24</v>
      </c>
      <c r="F20258" s="4" t="s">
        <v>36474</v>
      </c>
      <c r="G20258" s="1">
        <v>44597</v>
      </c>
      <c r="H20258" s="4" t="s">
        <v>36485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 s="4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s="4" t="s">
        <v>20</v>
      </c>
      <c r="E20259">
        <v>25</v>
      </c>
      <c r="F20259" s="4" t="s">
        <v>36474</v>
      </c>
      <c r="G20259" s="1">
        <v>44597</v>
      </c>
      <c r="H20259" s="4" t="s">
        <v>36485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 s="4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s="4" t="s">
        <v>51</v>
      </c>
      <c r="E20260">
        <v>38</v>
      </c>
      <c r="F20260" s="4" t="s">
        <v>36472</v>
      </c>
      <c r="G20260" s="1">
        <v>44597</v>
      </c>
      <c r="H20260" s="4" t="s">
        <v>36485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 s="4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s="4" t="s">
        <v>20</v>
      </c>
      <c r="E20261">
        <v>44</v>
      </c>
      <c r="F20261" s="4" t="s">
        <v>36472</v>
      </c>
      <c r="G20261" s="1">
        <v>44597</v>
      </c>
      <c r="H20261" s="4" t="s">
        <v>36485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 s="4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s="4" t="s">
        <v>20</v>
      </c>
      <c r="E20262">
        <v>18</v>
      </c>
      <c r="F20262" s="4" t="s">
        <v>36474</v>
      </c>
      <c r="G20262" s="1">
        <v>44597</v>
      </c>
      <c r="H20262" s="4" t="s">
        <v>36485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 s="4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s="4" t="s">
        <v>20</v>
      </c>
      <c r="E20263">
        <v>39</v>
      </c>
      <c r="F20263" s="4" t="s">
        <v>36472</v>
      </c>
      <c r="G20263" s="1">
        <v>44597</v>
      </c>
      <c r="H20263" s="4" t="s">
        <v>36485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 s="4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s="4" t="s">
        <v>20</v>
      </c>
      <c r="E20264">
        <v>22</v>
      </c>
      <c r="F20264" s="4" t="s">
        <v>36474</v>
      </c>
      <c r="G20264" s="1">
        <v>44597</v>
      </c>
      <c r="H20264" s="4" t="s">
        <v>36485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 s="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s="4" t="s">
        <v>20</v>
      </c>
      <c r="E20265">
        <v>34</v>
      </c>
      <c r="F20265" s="4" t="s">
        <v>36472</v>
      </c>
      <c r="G20265" s="1">
        <v>44597</v>
      </c>
      <c r="H20265" s="4" t="s">
        <v>36485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 s="4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s="4" t="s">
        <v>20</v>
      </c>
      <c r="E20266">
        <v>49</v>
      </c>
      <c r="F20266" s="4" t="s">
        <v>36472</v>
      </c>
      <c r="G20266" s="1">
        <v>44597</v>
      </c>
      <c r="H20266" s="4" t="s">
        <v>36485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 s="4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s="4" t="s">
        <v>20</v>
      </c>
      <c r="E20267">
        <v>44</v>
      </c>
      <c r="F20267" s="4" t="s">
        <v>36472</v>
      </c>
      <c r="G20267" s="1">
        <v>44597</v>
      </c>
      <c r="H20267" s="4" t="s">
        <v>36485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 s="4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s="4" t="s">
        <v>20</v>
      </c>
      <c r="E20268">
        <v>62</v>
      </c>
      <c r="F20268" s="4" t="s">
        <v>36475</v>
      </c>
      <c r="G20268" s="1">
        <v>44597</v>
      </c>
      <c r="H20268" s="4" t="s">
        <v>36485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 s="4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s="4" t="s">
        <v>20</v>
      </c>
      <c r="E20269">
        <v>48</v>
      </c>
      <c r="F20269" s="4" t="s">
        <v>36472</v>
      </c>
      <c r="G20269" s="1">
        <v>44597</v>
      </c>
      <c r="H20269" s="4" t="s">
        <v>36485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 s="4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s="4" t="s">
        <v>20</v>
      </c>
      <c r="E20270">
        <v>45</v>
      </c>
      <c r="F20270" s="4" t="s">
        <v>36472</v>
      </c>
      <c r="G20270" s="1">
        <v>44597</v>
      </c>
      <c r="H20270" s="4" t="s">
        <v>36485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 s="4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s="4" t="s">
        <v>51</v>
      </c>
      <c r="E20271">
        <v>46</v>
      </c>
      <c r="F20271" s="4" t="s">
        <v>36472</v>
      </c>
      <c r="G20271" s="1">
        <v>44597</v>
      </c>
      <c r="H20271" s="4" t="s">
        <v>36485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 s="4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s="4" t="s">
        <v>51</v>
      </c>
      <c r="E20272">
        <v>69</v>
      </c>
      <c r="F20272" s="4" t="s">
        <v>36475</v>
      </c>
      <c r="G20272" s="1">
        <v>44597</v>
      </c>
      <c r="H20272" s="4" t="s">
        <v>36485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 s="4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s="4" t="s">
        <v>20</v>
      </c>
      <c r="E20273">
        <v>36</v>
      </c>
      <c r="F20273" s="4" t="s">
        <v>36472</v>
      </c>
      <c r="G20273" s="1">
        <v>44597</v>
      </c>
      <c r="H20273" s="4" t="s">
        <v>36485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 s="4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s="4" t="s">
        <v>20</v>
      </c>
      <c r="E20274">
        <v>37</v>
      </c>
      <c r="F20274" s="4" t="s">
        <v>36472</v>
      </c>
      <c r="G20274" s="1">
        <v>44597</v>
      </c>
      <c r="H20274" s="4" t="s">
        <v>36485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 s="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s="4" t="s">
        <v>20</v>
      </c>
      <c r="E20275">
        <v>78</v>
      </c>
      <c r="F20275" s="4" t="s">
        <v>36475</v>
      </c>
      <c r="G20275" s="1">
        <v>44597</v>
      </c>
      <c r="H20275" s="4" t="s">
        <v>36485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 s="4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s="4" t="s">
        <v>20</v>
      </c>
      <c r="E20276">
        <v>22</v>
      </c>
      <c r="F20276" s="4" t="s">
        <v>36474</v>
      </c>
      <c r="G20276" s="1">
        <v>44597</v>
      </c>
      <c r="H20276" s="4" t="s">
        <v>36485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 s="4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s="4" t="s">
        <v>51</v>
      </c>
      <c r="E20277">
        <v>21</v>
      </c>
      <c r="F20277" s="4" t="s">
        <v>36474</v>
      </c>
      <c r="G20277" s="1">
        <v>44597</v>
      </c>
      <c r="H20277" s="4" t="s">
        <v>36485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 s="4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s="4" t="s">
        <v>51</v>
      </c>
      <c r="E20278">
        <v>23</v>
      </c>
      <c r="F20278" s="4" t="s">
        <v>36474</v>
      </c>
      <c r="G20278" s="1">
        <v>44597</v>
      </c>
      <c r="H20278" s="4" t="s">
        <v>36485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 s="4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s="4" t="s">
        <v>20</v>
      </c>
      <c r="E20279">
        <v>51</v>
      </c>
      <c r="F20279" s="4" t="s">
        <v>36475</v>
      </c>
      <c r="G20279" s="1">
        <v>44597</v>
      </c>
      <c r="H20279" s="4" t="s">
        <v>36485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 s="4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s="4" t="s">
        <v>20</v>
      </c>
      <c r="E20280">
        <v>50</v>
      </c>
      <c r="F20280" s="4" t="s">
        <v>36475</v>
      </c>
      <c r="G20280" s="1">
        <v>44597</v>
      </c>
      <c r="H20280" s="4" t="s">
        <v>36485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 s="4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s="4" t="s">
        <v>20</v>
      </c>
      <c r="E20281">
        <v>38</v>
      </c>
      <c r="F20281" s="4" t="s">
        <v>36472</v>
      </c>
      <c r="G20281" s="1">
        <v>44597</v>
      </c>
      <c r="H20281" s="4" t="s">
        <v>36485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 s="4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s="4" t="s">
        <v>20</v>
      </c>
      <c r="E20282">
        <v>59</v>
      </c>
      <c r="F20282" s="4" t="s">
        <v>36475</v>
      </c>
      <c r="G20282" s="1">
        <v>44597</v>
      </c>
      <c r="H20282" s="4" t="s">
        <v>36485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 s="4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s="4" t="s">
        <v>20</v>
      </c>
      <c r="E20283">
        <v>49</v>
      </c>
      <c r="F20283" s="4" t="s">
        <v>36472</v>
      </c>
      <c r="G20283" s="1">
        <v>44597</v>
      </c>
      <c r="H20283" s="4" t="s">
        <v>36485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 s="4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s="4" t="s">
        <v>20</v>
      </c>
      <c r="E20284">
        <v>36</v>
      </c>
      <c r="F20284" s="4" t="s">
        <v>36472</v>
      </c>
      <c r="G20284" s="1">
        <v>44597</v>
      </c>
      <c r="H20284" s="4" t="s">
        <v>36485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 s="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s="4" t="s">
        <v>20</v>
      </c>
      <c r="E20285">
        <v>40</v>
      </c>
      <c r="F20285" s="4" t="s">
        <v>36472</v>
      </c>
      <c r="G20285" s="1">
        <v>44597</v>
      </c>
      <c r="H20285" s="4" t="s">
        <v>36485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 s="4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s="4" t="s">
        <v>20</v>
      </c>
      <c r="E20286">
        <v>46</v>
      </c>
      <c r="F20286" s="4" t="s">
        <v>36472</v>
      </c>
      <c r="G20286" s="1">
        <v>44597</v>
      </c>
      <c r="H20286" s="4" t="s">
        <v>36485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 s="4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s="4" t="s">
        <v>20</v>
      </c>
      <c r="E20287">
        <v>25</v>
      </c>
      <c r="F20287" s="4" t="s">
        <v>36474</v>
      </c>
      <c r="G20287" s="1">
        <v>44597</v>
      </c>
      <c r="H20287" s="4" t="s">
        <v>36485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 s="4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s="4" t="s">
        <v>20</v>
      </c>
      <c r="E20288">
        <v>40</v>
      </c>
      <c r="F20288" s="4" t="s">
        <v>36472</v>
      </c>
      <c r="G20288" s="1">
        <v>44597</v>
      </c>
      <c r="H20288" s="4" t="s">
        <v>36485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 s="4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s="4" t="s">
        <v>20</v>
      </c>
      <c r="E20289">
        <v>18</v>
      </c>
      <c r="F20289" s="4" t="s">
        <v>36474</v>
      </c>
      <c r="G20289" s="1">
        <v>44597</v>
      </c>
      <c r="H20289" s="4" t="s">
        <v>36485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 s="4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s="4" t="s">
        <v>51</v>
      </c>
      <c r="E20290">
        <v>25</v>
      </c>
      <c r="F20290" s="4" t="s">
        <v>36474</v>
      </c>
      <c r="G20290" s="1">
        <v>44597</v>
      </c>
      <c r="H20290" s="4" t="s">
        <v>36485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 s="4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s="4" t="s">
        <v>51</v>
      </c>
      <c r="E20291">
        <v>19</v>
      </c>
      <c r="F20291" s="4" t="s">
        <v>36474</v>
      </c>
      <c r="G20291" s="1">
        <v>44597</v>
      </c>
      <c r="H20291" s="4" t="s">
        <v>36485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 s="4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s="4" t="s">
        <v>20</v>
      </c>
      <c r="E20292">
        <v>68</v>
      </c>
      <c r="F20292" s="4" t="s">
        <v>36475</v>
      </c>
      <c r="G20292" s="1">
        <v>44597</v>
      </c>
      <c r="H20292" s="4" t="s">
        <v>36485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 s="4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s="4" t="s">
        <v>20</v>
      </c>
      <c r="E20293">
        <v>54</v>
      </c>
      <c r="F20293" s="4" t="s">
        <v>36475</v>
      </c>
      <c r="G20293" s="1">
        <v>44597</v>
      </c>
      <c r="H20293" s="4" t="s">
        <v>36485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 s="4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s="4" t="s">
        <v>20</v>
      </c>
      <c r="E20294">
        <v>43</v>
      </c>
      <c r="F20294" s="4" t="s">
        <v>36472</v>
      </c>
      <c r="G20294" s="1">
        <v>44597</v>
      </c>
      <c r="H20294" s="4" t="s">
        <v>36485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 s="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s="4" t="s">
        <v>20</v>
      </c>
      <c r="E20295">
        <v>36</v>
      </c>
      <c r="F20295" s="4" t="s">
        <v>36472</v>
      </c>
      <c r="G20295" s="1">
        <v>44597</v>
      </c>
      <c r="H20295" s="4" t="s">
        <v>36485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 s="4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s="4" t="s">
        <v>20</v>
      </c>
      <c r="E20296">
        <v>36</v>
      </c>
      <c r="F20296" s="4" t="s">
        <v>36472</v>
      </c>
      <c r="G20296" s="1">
        <v>44597</v>
      </c>
      <c r="H20296" s="4" t="s">
        <v>36485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 s="4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s="4" t="s">
        <v>20</v>
      </c>
      <c r="E20297">
        <v>47</v>
      </c>
      <c r="F20297" s="4" t="s">
        <v>36472</v>
      </c>
      <c r="G20297" s="1">
        <v>44597</v>
      </c>
      <c r="H20297" s="4" t="s">
        <v>36485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 s="4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s="4" t="s">
        <v>20</v>
      </c>
      <c r="E20298">
        <v>35</v>
      </c>
      <c r="F20298" s="4" t="s">
        <v>36472</v>
      </c>
      <c r="G20298" s="1">
        <v>44597</v>
      </c>
      <c r="H20298" s="4" t="s">
        <v>36485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 s="4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s="4" t="s">
        <v>51</v>
      </c>
      <c r="E20299">
        <v>31</v>
      </c>
      <c r="F20299" s="4" t="s">
        <v>36472</v>
      </c>
      <c r="G20299" s="1">
        <v>44597</v>
      </c>
      <c r="H20299" s="4" t="s">
        <v>36485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 s="4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s="4" t="s">
        <v>51</v>
      </c>
      <c r="E20300">
        <v>38</v>
      </c>
      <c r="F20300" s="4" t="s">
        <v>36472</v>
      </c>
      <c r="G20300" s="1">
        <v>44597</v>
      </c>
      <c r="H20300" s="4" t="s">
        <v>36485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 s="4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s="4" t="s">
        <v>20</v>
      </c>
      <c r="E20301">
        <v>22</v>
      </c>
      <c r="F20301" s="4" t="s">
        <v>36474</v>
      </c>
      <c r="G20301" s="1">
        <v>44597</v>
      </c>
      <c r="H20301" s="4" t="s">
        <v>36485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 s="4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s="4" t="s">
        <v>20</v>
      </c>
      <c r="E20302">
        <v>78</v>
      </c>
      <c r="F20302" s="4" t="s">
        <v>36475</v>
      </c>
      <c r="G20302" s="1">
        <v>44597</v>
      </c>
      <c r="H20302" s="4" t="s">
        <v>36485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 s="4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s="4" t="s">
        <v>20</v>
      </c>
      <c r="E20303">
        <v>29</v>
      </c>
      <c r="F20303" s="4" t="s">
        <v>36474</v>
      </c>
      <c r="G20303" s="1">
        <v>44597</v>
      </c>
      <c r="H20303" s="4" t="s">
        <v>36485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 s="4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s="4" t="s">
        <v>20</v>
      </c>
      <c r="E20304">
        <v>29</v>
      </c>
      <c r="F20304" s="4" t="s">
        <v>36474</v>
      </c>
      <c r="G20304" s="1">
        <v>44597</v>
      </c>
      <c r="H20304" s="4" t="s">
        <v>36485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 s="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s="4" t="s">
        <v>20</v>
      </c>
      <c r="E20305">
        <v>37</v>
      </c>
      <c r="F20305" s="4" t="s">
        <v>36472</v>
      </c>
      <c r="G20305" s="1">
        <v>44597</v>
      </c>
      <c r="H20305" s="4" t="s">
        <v>36485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 s="4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s="4" t="s">
        <v>51</v>
      </c>
      <c r="E20306">
        <v>38</v>
      </c>
      <c r="F20306" s="4" t="s">
        <v>36472</v>
      </c>
      <c r="G20306" s="1">
        <v>44597</v>
      </c>
      <c r="H20306" s="4" t="s">
        <v>36485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 s="4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s="4" t="s">
        <v>20</v>
      </c>
      <c r="E20307">
        <v>28</v>
      </c>
      <c r="F20307" s="4" t="s">
        <v>36474</v>
      </c>
      <c r="G20307" s="1">
        <v>44597</v>
      </c>
      <c r="H20307" s="4" t="s">
        <v>36485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 s="4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s="4" t="s">
        <v>51</v>
      </c>
      <c r="E20308">
        <v>55</v>
      </c>
      <c r="F20308" s="4" t="s">
        <v>36475</v>
      </c>
      <c r="G20308" s="1">
        <v>44597</v>
      </c>
      <c r="H20308" s="4" t="s">
        <v>36485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 s="4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s="4" t="s">
        <v>51</v>
      </c>
      <c r="E20309">
        <v>45</v>
      </c>
      <c r="F20309" s="4" t="s">
        <v>36472</v>
      </c>
      <c r="G20309" s="1">
        <v>44597</v>
      </c>
      <c r="H20309" s="4" t="s">
        <v>36485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 s="4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s="4" t="s">
        <v>20</v>
      </c>
      <c r="E20310">
        <v>55</v>
      </c>
      <c r="F20310" s="4" t="s">
        <v>36475</v>
      </c>
      <c r="G20310" s="1">
        <v>44597</v>
      </c>
      <c r="H20310" s="4" t="s">
        <v>36485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 s="4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s="4" t="s">
        <v>20</v>
      </c>
      <c r="E20311">
        <v>19</v>
      </c>
      <c r="F20311" s="4" t="s">
        <v>36474</v>
      </c>
      <c r="G20311" s="1">
        <v>44597</v>
      </c>
      <c r="H20311" s="4" t="s">
        <v>36485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 s="4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s="4" t="s">
        <v>20</v>
      </c>
      <c r="E20312">
        <v>27</v>
      </c>
      <c r="F20312" s="4" t="s">
        <v>36474</v>
      </c>
      <c r="G20312" s="1">
        <v>44597</v>
      </c>
      <c r="H20312" s="4" t="s">
        <v>36485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 s="4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s="4" t="s">
        <v>51</v>
      </c>
      <c r="E20313">
        <v>42</v>
      </c>
      <c r="F20313" s="4" t="s">
        <v>36472</v>
      </c>
      <c r="G20313" s="1">
        <v>44597</v>
      </c>
      <c r="H20313" s="4" t="s">
        <v>36485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 s="4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s="4" t="s">
        <v>20</v>
      </c>
      <c r="E20314">
        <v>35</v>
      </c>
      <c r="F20314" s="4" t="s">
        <v>36472</v>
      </c>
      <c r="G20314" s="1">
        <v>44597</v>
      </c>
      <c r="H20314" s="4" t="s">
        <v>36485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 s="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s="4" t="s">
        <v>20</v>
      </c>
      <c r="E20315">
        <v>63</v>
      </c>
      <c r="F20315" s="4" t="s">
        <v>36475</v>
      </c>
      <c r="G20315" s="1">
        <v>44597</v>
      </c>
      <c r="H20315" s="4" t="s">
        <v>36485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 s="4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s="4" t="s">
        <v>20</v>
      </c>
      <c r="E20316">
        <v>58</v>
      </c>
      <c r="F20316" s="4" t="s">
        <v>36475</v>
      </c>
      <c r="G20316" s="1">
        <v>44597</v>
      </c>
      <c r="H20316" s="4" t="s">
        <v>36485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 s="4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s="4" t="s">
        <v>20</v>
      </c>
      <c r="E20317">
        <v>30</v>
      </c>
      <c r="F20317" s="4" t="s">
        <v>36472</v>
      </c>
      <c r="G20317" s="1">
        <v>44597</v>
      </c>
      <c r="H20317" s="4" t="s">
        <v>36485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 s="4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s="4" t="s">
        <v>20</v>
      </c>
      <c r="E20318">
        <v>49</v>
      </c>
      <c r="F20318" s="4" t="s">
        <v>36472</v>
      </c>
      <c r="G20318" s="1">
        <v>44597</v>
      </c>
      <c r="H20318" s="4" t="s">
        <v>36485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 s="4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s="4" t="s">
        <v>20</v>
      </c>
      <c r="E20319">
        <v>66</v>
      </c>
      <c r="F20319" s="4" t="s">
        <v>36475</v>
      </c>
      <c r="G20319" s="1">
        <v>44597</v>
      </c>
      <c r="H20319" s="4" t="s">
        <v>36485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 s="4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s="4" t="s">
        <v>20</v>
      </c>
      <c r="E20320">
        <v>27</v>
      </c>
      <c r="F20320" s="4" t="s">
        <v>36474</v>
      </c>
      <c r="G20320" s="1">
        <v>44597</v>
      </c>
      <c r="H20320" s="4" t="s">
        <v>36485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 s="4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s="4" t="s">
        <v>51</v>
      </c>
      <c r="E20321">
        <v>60</v>
      </c>
      <c r="F20321" s="4" t="s">
        <v>36475</v>
      </c>
      <c r="G20321" s="1">
        <v>44597</v>
      </c>
      <c r="H20321" s="4" t="s">
        <v>36485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 s="4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s="4" t="s">
        <v>51</v>
      </c>
      <c r="E20322">
        <v>49</v>
      </c>
      <c r="F20322" s="4" t="s">
        <v>36472</v>
      </c>
      <c r="G20322" s="1">
        <v>44597</v>
      </c>
      <c r="H20322" s="4" t="s">
        <v>36485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 s="4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s="4" t="s">
        <v>20</v>
      </c>
      <c r="E20323">
        <v>45</v>
      </c>
      <c r="F20323" s="4" t="s">
        <v>36472</v>
      </c>
      <c r="G20323" s="1">
        <v>44597</v>
      </c>
      <c r="H20323" s="4" t="s">
        <v>36485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 s="4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s="4" t="s">
        <v>20</v>
      </c>
      <c r="E20324">
        <v>45</v>
      </c>
      <c r="F20324" s="4" t="s">
        <v>36472</v>
      </c>
      <c r="G20324" s="1">
        <v>44597</v>
      </c>
      <c r="H20324" s="4" t="s">
        <v>36485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 s="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s="4" t="s">
        <v>20</v>
      </c>
      <c r="E20325">
        <v>31</v>
      </c>
      <c r="F20325" s="4" t="s">
        <v>36472</v>
      </c>
      <c r="G20325" s="1">
        <v>44597</v>
      </c>
      <c r="H20325" s="4" t="s">
        <v>36485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 s="4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s="4" t="s">
        <v>20</v>
      </c>
      <c r="E20326">
        <v>24</v>
      </c>
      <c r="F20326" s="4" t="s">
        <v>36474</v>
      </c>
      <c r="G20326" s="1">
        <v>44597</v>
      </c>
      <c r="H20326" s="4" t="s">
        <v>36485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 s="4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s="4" t="s">
        <v>20</v>
      </c>
      <c r="E20327">
        <v>33</v>
      </c>
      <c r="F20327" s="4" t="s">
        <v>36472</v>
      </c>
      <c r="G20327" s="1">
        <v>44597</v>
      </c>
      <c r="H20327" s="4" t="s">
        <v>36485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 s="4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s="4" t="s">
        <v>20</v>
      </c>
      <c r="E20328">
        <v>18</v>
      </c>
      <c r="F20328" s="4" t="s">
        <v>36474</v>
      </c>
      <c r="G20328" s="1">
        <v>44597</v>
      </c>
      <c r="H20328" s="4" t="s">
        <v>36485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 s="4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s="4" t="s">
        <v>20</v>
      </c>
      <c r="E20329">
        <v>58</v>
      </c>
      <c r="F20329" s="4" t="s">
        <v>36475</v>
      </c>
      <c r="G20329" s="1">
        <v>44597</v>
      </c>
      <c r="H20329" s="4" t="s">
        <v>36485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 s="4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s="4" t="s">
        <v>51</v>
      </c>
      <c r="E20330">
        <v>26</v>
      </c>
      <c r="F20330" s="4" t="s">
        <v>36474</v>
      </c>
      <c r="G20330" s="1">
        <v>44597</v>
      </c>
      <c r="H20330" s="4" t="s">
        <v>36485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 s="4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s="4" t="s">
        <v>20</v>
      </c>
      <c r="E20331">
        <v>25</v>
      </c>
      <c r="F20331" s="4" t="s">
        <v>36474</v>
      </c>
      <c r="G20331" s="1">
        <v>44597</v>
      </c>
      <c r="H20331" s="4" t="s">
        <v>36485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 s="4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s="4" t="s">
        <v>20</v>
      </c>
      <c r="E20332">
        <v>44</v>
      </c>
      <c r="F20332" s="4" t="s">
        <v>36472</v>
      </c>
      <c r="G20332" s="1">
        <v>44597</v>
      </c>
      <c r="H20332" s="4" t="s">
        <v>36485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 s="4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s="4" t="s">
        <v>51</v>
      </c>
      <c r="E20333">
        <v>49</v>
      </c>
      <c r="F20333" s="4" t="s">
        <v>36472</v>
      </c>
      <c r="G20333" s="1">
        <v>44597</v>
      </c>
      <c r="H20333" s="4" t="s">
        <v>36485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 s="4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s="4" t="s">
        <v>20</v>
      </c>
      <c r="E20334">
        <v>37</v>
      </c>
      <c r="F20334" s="4" t="s">
        <v>36472</v>
      </c>
      <c r="G20334" s="1">
        <v>44597</v>
      </c>
      <c r="H20334" s="4" t="s">
        <v>36485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 s="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s="4" t="s">
        <v>20</v>
      </c>
      <c r="E20335">
        <v>19</v>
      </c>
      <c r="F20335" s="4" t="s">
        <v>36474</v>
      </c>
      <c r="G20335" s="1">
        <v>44597</v>
      </c>
      <c r="H20335" s="4" t="s">
        <v>36485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 s="4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s="4" t="s">
        <v>20</v>
      </c>
      <c r="E20336">
        <v>62</v>
      </c>
      <c r="F20336" s="4" t="s">
        <v>36475</v>
      </c>
      <c r="G20336" s="1">
        <v>44597</v>
      </c>
      <c r="H20336" s="4" t="s">
        <v>36485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 s="4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s="4" t="s">
        <v>20</v>
      </c>
      <c r="E20337">
        <v>24</v>
      </c>
      <c r="F20337" s="4" t="s">
        <v>36474</v>
      </c>
      <c r="G20337" s="1">
        <v>44597</v>
      </c>
      <c r="H20337" s="4" t="s">
        <v>36485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 s="4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s="4" t="s">
        <v>20</v>
      </c>
      <c r="E20338">
        <v>40</v>
      </c>
      <c r="F20338" s="4" t="s">
        <v>36472</v>
      </c>
      <c r="G20338" s="1">
        <v>44597</v>
      </c>
      <c r="H20338" s="4" t="s">
        <v>36485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 s="4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s="4" t="s">
        <v>20</v>
      </c>
      <c r="E20339">
        <v>42</v>
      </c>
      <c r="F20339" s="4" t="s">
        <v>36472</v>
      </c>
      <c r="G20339" s="1">
        <v>44597</v>
      </c>
      <c r="H20339" s="4" t="s">
        <v>36485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 s="4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s="4" t="s">
        <v>20</v>
      </c>
      <c r="E20340">
        <v>22</v>
      </c>
      <c r="F20340" s="4" t="s">
        <v>36474</v>
      </c>
      <c r="G20340" s="1">
        <v>44597</v>
      </c>
      <c r="H20340" s="4" t="s">
        <v>36485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 s="4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s="4" t="s">
        <v>20</v>
      </c>
      <c r="E20341">
        <v>30</v>
      </c>
      <c r="F20341" s="4" t="s">
        <v>36472</v>
      </c>
      <c r="G20341" s="1">
        <v>44597</v>
      </c>
      <c r="H20341" s="4" t="s">
        <v>36485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 s="4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s="4" t="s">
        <v>20</v>
      </c>
      <c r="E20342">
        <v>52</v>
      </c>
      <c r="F20342" s="4" t="s">
        <v>36475</v>
      </c>
      <c r="G20342" s="1">
        <v>44597</v>
      </c>
      <c r="H20342" s="4" t="s">
        <v>36485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 s="4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s="4" t="s">
        <v>20</v>
      </c>
      <c r="E20343">
        <v>53</v>
      </c>
      <c r="F20343" s="4" t="s">
        <v>36475</v>
      </c>
      <c r="G20343" s="1">
        <v>44597</v>
      </c>
      <c r="H20343" s="4" t="s">
        <v>36485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 s="4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s="4" t="s">
        <v>51</v>
      </c>
      <c r="E20344">
        <v>36</v>
      </c>
      <c r="F20344" s="4" t="s">
        <v>36472</v>
      </c>
      <c r="G20344" s="1">
        <v>44597</v>
      </c>
      <c r="H20344" s="4" t="s">
        <v>36485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 s="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s="4" t="s">
        <v>20</v>
      </c>
      <c r="E20345">
        <v>26</v>
      </c>
      <c r="F20345" s="4" t="s">
        <v>36474</v>
      </c>
      <c r="G20345" s="1">
        <v>44597</v>
      </c>
      <c r="H20345" s="4" t="s">
        <v>36485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 s="4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s="4" t="s">
        <v>51</v>
      </c>
      <c r="E20346">
        <v>41</v>
      </c>
      <c r="F20346" s="4" t="s">
        <v>36472</v>
      </c>
      <c r="G20346" s="1">
        <v>44597</v>
      </c>
      <c r="H20346" s="4" t="s">
        <v>36485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 s="4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s="4" t="s">
        <v>20</v>
      </c>
      <c r="E20347">
        <v>35</v>
      </c>
      <c r="F20347" s="4" t="s">
        <v>36472</v>
      </c>
      <c r="G20347" s="1">
        <v>44597</v>
      </c>
      <c r="H20347" s="4" t="s">
        <v>36485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 s="4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s="4" t="s">
        <v>20</v>
      </c>
      <c r="E20348">
        <v>39</v>
      </c>
      <c r="F20348" s="4" t="s">
        <v>36472</v>
      </c>
      <c r="G20348" s="1">
        <v>44597</v>
      </c>
      <c r="H20348" s="4" t="s">
        <v>36485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 s="4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s="4" t="s">
        <v>20</v>
      </c>
      <c r="E20349">
        <v>54</v>
      </c>
      <c r="F20349" s="4" t="s">
        <v>36475</v>
      </c>
      <c r="G20349" s="1">
        <v>44597</v>
      </c>
      <c r="H20349" s="4" t="s">
        <v>36485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 s="4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s="4" t="s">
        <v>20</v>
      </c>
      <c r="E20350">
        <v>27</v>
      </c>
      <c r="F20350" s="4" t="s">
        <v>36474</v>
      </c>
      <c r="G20350" s="1">
        <v>44597</v>
      </c>
      <c r="H20350" s="4" t="s">
        <v>36485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 s="4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s="4" t="s">
        <v>51</v>
      </c>
      <c r="E20351">
        <v>63</v>
      </c>
      <c r="F20351" s="4" t="s">
        <v>36475</v>
      </c>
      <c r="G20351" s="1">
        <v>44597</v>
      </c>
      <c r="H20351" s="4" t="s">
        <v>36485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 s="4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s="4" t="s">
        <v>51</v>
      </c>
      <c r="E20352">
        <v>24</v>
      </c>
      <c r="F20352" s="4" t="s">
        <v>36474</v>
      </c>
      <c r="G20352" s="1">
        <v>44597</v>
      </c>
      <c r="H20352" s="4" t="s">
        <v>36485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 s="4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s="4" t="s">
        <v>20</v>
      </c>
      <c r="E20353">
        <v>54</v>
      </c>
      <c r="F20353" s="4" t="s">
        <v>36475</v>
      </c>
      <c r="G20353" s="1">
        <v>44597</v>
      </c>
      <c r="H20353" s="4" t="s">
        <v>36485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 s="4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s="4" t="s">
        <v>20</v>
      </c>
      <c r="E20354">
        <v>18</v>
      </c>
      <c r="F20354" s="4" t="s">
        <v>36474</v>
      </c>
      <c r="G20354" s="1">
        <v>44597</v>
      </c>
      <c r="H20354" s="4" t="s">
        <v>36485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 s="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s="4" t="s">
        <v>20</v>
      </c>
      <c r="E20355">
        <v>42</v>
      </c>
      <c r="F20355" s="4" t="s">
        <v>36472</v>
      </c>
      <c r="G20355" s="1">
        <v>44597</v>
      </c>
      <c r="H20355" s="4" t="s">
        <v>36485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 s="4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s="4" t="s">
        <v>20</v>
      </c>
      <c r="E20356">
        <v>24</v>
      </c>
      <c r="F20356" s="4" t="s">
        <v>36474</v>
      </c>
      <c r="G20356" s="1">
        <v>44597</v>
      </c>
      <c r="H20356" s="4" t="s">
        <v>36485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 s="4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s="4" t="s">
        <v>20</v>
      </c>
      <c r="E20357">
        <v>20</v>
      </c>
      <c r="F20357" s="4" t="s">
        <v>36474</v>
      </c>
      <c r="G20357" s="1">
        <v>44597</v>
      </c>
      <c r="H20357" s="4" t="s">
        <v>36485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 s="4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s="4" t="s">
        <v>20</v>
      </c>
      <c r="E20358">
        <v>20</v>
      </c>
      <c r="F20358" s="4" t="s">
        <v>36474</v>
      </c>
      <c r="G20358" s="1">
        <v>44597</v>
      </c>
      <c r="H20358" s="4" t="s">
        <v>36485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 s="4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s="4" t="s">
        <v>20</v>
      </c>
      <c r="E20359">
        <v>52</v>
      </c>
      <c r="F20359" s="4" t="s">
        <v>36475</v>
      </c>
      <c r="G20359" s="1">
        <v>44597</v>
      </c>
      <c r="H20359" s="4" t="s">
        <v>36485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 s="4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s="4" t="s">
        <v>20</v>
      </c>
      <c r="E20360">
        <v>49</v>
      </c>
      <c r="F20360" s="4" t="s">
        <v>36472</v>
      </c>
      <c r="G20360" s="1">
        <v>44597</v>
      </c>
      <c r="H20360" s="4" t="s">
        <v>36485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 s="4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s="4" t="s">
        <v>20</v>
      </c>
      <c r="E20361">
        <v>19</v>
      </c>
      <c r="F20361" s="4" t="s">
        <v>36474</v>
      </c>
      <c r="G20361" s="1">
        <v>44597</v>
      </c>
      <c r="H20361" s="4" t="s">
        <v>36485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 s="4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s="4" t="s">
        <v>20</v>
      </c>
      <c r="E20362">
        <v>44</v>
      </c>
      <c r="F20362" s="4" t="s">
        <v>36472</v>
      </c>
      <c r="G20362" s="1">
        <v>44597</v>
      </c>
      <c r="H20362" s="4" t="s">
        <v>36485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 s="4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s="4" t="s">
        <v>20</v>
      </c>
      <c r="E20363">
        <v>26</v>
      </c>
      <c r="F20363" s="4" t="s">
        <v>36474</v>
      </c>
      <c r="G20363" s="1">
        <v>44597</v>
      </c>
      <c r="H20363" s="4" t="s">
        <v>36485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 s="4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s="4" t="s">
        <v>20</v>
      </c>
      <c r="E20364">
        <v>78</v>
      </c>
      <c r="F20364" s="4" t="s">
        <v>36475</v>
      </c>
      <c r="G20364" s="1">
        <v>44597</v>
      </c>
      <c r="H20364" s="4" t="s">
        <v>36485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 s="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s="4" t="s">
        <v>20</v>
      </c>
      <c r="E20365">
        <v>29</v>
      </c>
      <c r="F20365" s="4" t="s">
        <v>36474</v>
      </c>
      <c r="G20365" s="1">
        <v>44597</v>
      </c>
      <c r="H20365" s="4" t="s">
        <v>36485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 s="4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s="4" t="s">
        <v>20</v>
      </c>
      <c r="E20366">
        <v>30</v>
      </c>
      <c r="F20366" s="4" t="s">
        <v>36472</v>
      </c>
      <c r="G20366" s="1">
        <v>44597</v>
      </c>
      <c r="H20366" s="4" t="s">
        <v>36485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 s="4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s="4" t="s">
        <v>20</v>
      </c>
      <c r="E20367">
        <v>40</v>
      </c>
      <c r="F20367" s="4" t="s">
        <v>36472</v>
      </c>
      <c r="G20367" s="1">
        <v>44597</v>
      </c>
      <c r="H20367" s="4" t="s">
        <v>36485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 s="4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s="4" t="s">
        <v>20</v>
      </c>
      <c r="E20368">
        <v>28</v>
      </c>
      <c r="F20368" s="4" t="s">
        <v>36474</v>
      </c>
      <c r="G20368" s="1">
        <v>44597</v>
      </c>
      <c r="H20368" s="4" t="s">
        <v>36485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 s="4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s="4" t="s">
        <v>20</v>
      </c>
      <c r="E20369">
        <v>48</v>
      </c>
      <c r="F20369" s="4" t="s">
        <v>36472</v>
      </c>
      <c r="G20369" s="1">
        <v>44597</v>
      </c>
      <c r="H20369" s="4" t="s">
        <v>36485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 s="4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s="4" t="s">
        <v>20</v>
      </c>
      <c r="E20370">
        <v>41</v>
      </c>
      <c r="F20370" s="4" t="s">
        <v>36472</v>
      </c>
      <c r="G20370" s="1">
        <v>44597</v>
      </c>
      <c r="H20370" s="4" t="s">
        <v>36485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 s="4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s="4" t="s">
        <v>51</v>
      </c>
      <c r="E20371">
        <v>21</v>
      </c>
      <c r="F20371" s="4" t="s">
        <v>36474</v>
      </c>
      <c r="G20371" s="1">
        <v>44597</v>
      </c>
      <c r="H20371" s="4" t="s">
        <v>36485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 s="4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s="4" t="s">
        <v>51</v>
      </c>
      <c r="E20372">
        <v>19</v>
      </c>
      <c r="F20372" s="4" t="s">
        <v>36474</v>
      </c>
      <c r="G20372" s="1">
        <v>44597</v>
      </c>
      <c r="H20372" s="4" t="s">
        <v>36485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 s="4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s="4" t="s">
        <v>20</v>
      </c>
      <c r="E20373">
        <v>55</v>
      </c>
      <c r="F20373" s="4" t="s">
        <v>36475</v>
      </c>
      <c r="G20373" s="1">
        <v>44597</v>
      </c>
      <c r="H20373" s="4" t="s">
        <v>36485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 s="4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s="4" t="s">
        <v>20</v>
      </c>
      <c r="E20374">
        <v>21</v>
      </c>
      <c r="F20374" s="4" t="s">
        <v>36474</v>
      </c>
      <c r="G20374" s="1">
        <v>44597</v>
      </c>
      <c r="H20374" s="4" t="s">
        <v>36485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 s="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s="4" t="s">
        <v>20</v>
      </c>
      <c r="E20375">
        <v>64</v>
      </c>
      <c r="F20375" s="4" t="s">
        <v>36475</v>
      </c>
      <c r="G20375" s="1">
        <v>44597</v>
      </c>
      <c r="H20375" s="4" t="s">
        <v>36485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 s="4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s="4" t="s">
        <v>51</v>
      </c>
      <c r="E20376">
        <v>38</v>
      </c>
      <c r="F20376" s="4" t="s">
        <v>36472</v>
      </c>
      <c r="G20376" s="1">
        <v>44597</v>
      </c>
      <c r="H20376" s="4" t="s">
        <v>36485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 s="4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s="4" t="s">
        <v>20</v>
      </c>
      <c r="E20377">
        <v>51</v>
      </c>
      <c r="F20377" s="4" t="s">
        <v>36475</v>
      </c>
      <c r="G20377" s="1">
        <v>44597</v>
      </c>
      <c r="H20377" s="4" t="s">
        <v>36485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 s="4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s="4" t="s">
        <v>20</v>
      </c>
      <c r="E20378">
        <v>46</v>
      </c>
      <c r="F20378" s="4" t="s">
        <v>36472</v>
      </c>
      <c r="G20378" s="1">
        <v>44597</v>
      </c>
      <c r="H20378" s="4" t="s">
        <v>36485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 s="4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s="4" t="s">
        <v>20</v>
      </c>
      <c r="E20379">
        <v>42</v>
      </c>
      <c r="F20379" s="4" t="s">
        <v>36472</v>
      </c>
      <c r="G20379" s="1">
        <v>44597</v>
      </c>
      <c r="H20379" s="4" t="s">
        <v>36485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 s="4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s="4" t="s">
        <v>20</v>
      </c>
      <c r="E20380">
        <v>36</v>
      </c>
      <c r="F20380" s="4" t="s">
        <v>36472</v>
      </c>
      <c r="G20380" s="1">
        <v>44597</v>
      </c>
      <c r="H20380" s="4" t="s">
        <v>36485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 s="4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s="4" t="s">
        <v>51</v>
      </c>
      <c r="E20381">
        <v>61</v>
      </c>
      <c r="F20381" s="4" t="s">
        <v>36475</v>
      </c>
      <c r="G20381" s="1">
        <v>44597</v>
      </c>
      <c r="H20381" s="4" t="s">
        <v>36485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 s="4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s="4" t="s">
        <v>20</v>
      </c>
      <c r="E20382">
        <v>49</v>
      </c>
      <c r="F20382" s="4" t="s">
        <v>36472</v>
      </c>
      <c r="G20382" s="1">
        <v>44597</v>
      </c>
      <c r="H20382" s="4" t="s">
        <v>36485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 s="4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s="4" t="s">
        <v>20</v>
      </c>
      <c r="E20383">
        <v>37</v>
      </c>
      <c r="F20383" s="4" t="s">
        <v>36472</v>
      </c>
      <c r="G20383" s="1">
        <v>44597</v>
      </c>
      <c r="H20383" s="4" t="s">
        <v>36485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 s="4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s="4" t="s">
        <v>20</v>
      </c>
      <c r="E20384">
        <v>42</v>
      </c>
      <c r="F20384" s="4" t="s">
        <v>36472</v>
      </c>
      <c r="G20384" s="1">
        <v>44597</v>
      </c>
      <c r="H20384" s="4" t="s">
        <v>36485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 s="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s="4" t="s">
        <v>20</v>
      </c>
      <c r="E20385">
        <v>18</v>
      </c>
      <c r="F20385" s="4" t="s">
        <v>36474</v>
      </c>
      <c r="G20385" s="1">
        <v>44597</v>
      </c>
      <c r="H20385" s="4" t="s">
        <v>36485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 s="4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s="4" t="s">
        <v>20</v>
      </c>
      <c r="E20386">
        <v>42</v>
      </c>
      <c r="F20386" s="4" t="s">
        <v>36472</v>
      </c>
      <c r="G20386" s="1">
        <v>44597</v>
      </c>
      <c r="H20386" s="4" t="s">
        <v>36485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 s="4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s="4" t="s">
        <v>51</v>
      </c>
      <c r="E20387">
        <v>30</v>
      </c>
      <c r="F20387" s="4" t="s">
        <v>36472</v>
      </c>
      <c r="G20387" s="1">
        <v>44597</v>
      </c>
      <c r="H20387" s="4" t="s">
        <v>36485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 s="4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s="4" t="s">
        <v>20</v>
      </c>
      <c r="E20388">
        <v>48</v>
      </c>
      <c r="F20388" s="4" t="s">
        <v>36472</v>
      </c>
      <c r="G20388" s="1">
        <v>44597</v>
      </c>
      <c r="H20388" s="4" t="s">
        <v>36485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 s="4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s="4" t="s">
        <v>51</v>
      </c>
      <c r="E20389">
        <v>66</v>
      </c>
      <c r="F20389" s="4" t="s">
        <v>36475</v>
      </c>
      <c r="G20389" s="1">
        <v>44597</v>
      </c>
      <c r="H20389" s="4" t="s">
        <v>36485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 s="4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s="4" t="s">
        <v>20</v>
      </c>
      <c r="E20390">
        <v>31</v>
      </c>
      <c r="F20390" s="4" t="s">
        <v>36472</v>
      </c>
      <c r="G20390" s="1">
        <v>44597</v>
      </c>
      <c r="H20390" s="4" t="s">
        <v>36485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 s="4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s="4" t="s">
        <v>20</v>
      </c>
      <c r="E20391">
        <v>35</v>
      </c>
      <c r="F20391" s="4" t="s">
        <v>36472</v>
      </c>
      <c r="G20391" s="1">
        <v>44597</v>
      </c>
      <c r="H20391" s="4" t="s">
        <v>36485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 s="4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s="4" t="s">
        <v>51</v>
      </c>
      <c r="E20392">
        <v>24</v>
      </c>
      <c r="F20392" s="4" t="s">
        <v>36474</v>
      </c>
      <c r="G20392" s="1">
        <v>44597</v>
      </c>
      <c r="H20392" s="4" t="s">
        <v>36485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 s="4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s="4" t="s">
        <v>51</v>
      </c>
      <c r="E20393">
        <v>77</v>
      </c>
      <c r="F20393" s="4" t="s">
        <v>36475</v>
      </c>
      <c r="G20393" s="1">
        <v>44597</v>
      </c>
      <c r="H20393" s="4" t="s">
        <v>36485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 s="4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s="4" t="s">
        <v>51</v>
      </c>
      <c r="E20394">
        <v>34</v>
      </c>
      <c r="F20394" s="4" t="s">
        <v>36472</v>
      </c>
      <c r="G20394" s="1">
        <v>44597</v>
      </c>
      <c r="H20394" s="4" t="s">
        <v>36485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 s="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s="4" t="s">
        <v>51</v>
      </c>
      <c r="E20395">
        <v>37</v>
      </c>
      <c r="F20395" s="4" t="s">
        <v>36472</v>
      </c>
      <c r="G20395" s="1">
        <v>44597</v>
      </c>
      <c r="H20395" s="4" t="s">
        <v>36485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 s="4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s="4" t="s">
        <v>51</v>
      </c>
      <c r="E20396">
        <v>38</v>
      </c>
      <c r="F20396" s="4" t="s">
        <v>36472</v>
      </c>
      <c r="G20396" s="1">
        <v>44597</v>
      </c>
      <c r="H20396" s="4" t="s">
        <v>36485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 s="4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s="4" t="s">
        <v>51</v>
      </c>
      <c r="E20397">
        <v>36</v>
      </c>
      <c r="F20397" s="4" t="s">
        <v>36472</v>
      </c>
      <c r="G20397" s="1">
        <v>44597</v>
      </c>
      <c r="H20397" s="4" t="s">
        <v>36485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 s="4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s="4" t="s">
        <v>20</v>
      </c>
      <c r="E20398">
        <v>66</v>
      </c>
      <c r="F20398" s="4" t="s">
        <v>36475</v>
      </c>
      <c r="G20398" s="1">
        <v>44597</v>
      </c>
      <c r="H20398" s="4" t="s">
        <v>36485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 s="4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s="4" t="s">
        <v>51</v>
      </c>
      <c r="E20399">
        <v>62</v>
      </c>
      <c r="F20399" s="4" t="s">
        <v>36475</v>
      </c>
      <c r="G20399" s="1">
        <v>44597</v>
      </c>
      <c r="H20399" s="4" t="s">
        <v>36485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 s="4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s="4" t="s">
        <v>20</v>
      </c>
      <c r="E20400">
        <v>51</v>
      </c>
      <c r="F20400" s="4" t="s">
        <v>36475</v>
      </c>
      <c r="G20400" s="1">
        <v>44597</v>
      </c>
      <c r="H20400" s="4" t="s">
        <v>36485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 s="4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s="4" t="s">
        <v>20</v>
      </c>
      <c r="E20401">
        <v>37</v>
      </c>
      <c r="F20401" s="4" t="s">
        <v>36472</v>
      </c>
      <c r="G20401" s="1">
        <v>44597</v>
      </c>
      <c r="H20401" s="4" t="s">
        <v>36485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 s="4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s="4" t="s">
        <v>20</v>
      </c>
      <c r="E20402">
        <v>48</v>
      </c>
      <c r="F20402" s="4" t="s">
        <v>36472</v>
      </c>
      <c r="G20402" s="1">
        <v>44597</v>
      </c>
      <c r="H20402" s="4" t="s">
        <v>36485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 s="4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s="4" t="s">
        <v>51</v>
      </c>
      <c r="E20403">
        <v>24</v>
      </c>
      <c r="F20403" s="4" t="s">
        <v>36474</v>
      </c>
      <c r="G20403" s="1">
        <v>44597</v>
      </c>
      <c r="H20403" s="4" t="s">
        <v>36485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 s="4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s="4" t="s">
        <v>51</v>
      </c>
      <c r="E20404">
        <v>43</v>
      </c>
      <c r="F20404" s="4" t="s">
        <v>36472</v>
      </c>
      <c r="G20404" s="1">
        <v>44597</v>
      </c>
      <c r="H20404" s="4" t="s">
        <v>36485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 s="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s="4" t="s">
        <v>20</v>
      </c>
      <c r="E20405">
        <v>46</v>
      </c>
      <c r="F20405" s="4" t="s">
        <v>36472</v>
      </c>
      <c r="G20405" s="1">
        <v>44597</v>
      </c>
      <c r="H20405" s="4" t="s">
        <v>36485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 s="4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s="4" t="s">
        <v>20</v>
      </c>
      <c r="E20406">
        <v>27</v>
      </c>
      <c r="F20406" s="4" t="s">
        <v>36474</v>
      </c>
      <c r="G20406" s="1">
        <v>44597</v>
      </c>
      <c r="H20406" s="4" t="s">
        <v>36485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 s="4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s="4" t="s">
        <v>20</v>
      </c>
      <c r="E20407">
        <v>51</v>
      </c>
      <c r="F20407" s="4" t="s">
        <v>36475</v>
      </c>
      <c r="G20407" s="1">
        <v>44597</v>
      </c>
      <c r="H20407" s="4" t="s">
        <v>36485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 s="4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s="4" t="s">
        <v>20</v>
      </c>
      <c r="E20408">
        <v>26</v>
      </c>
      <c r="F20408" s="4" t="s">
        <v>36474</v>
      </c>
      <c r="G20408" s="1">
        <v>44597</v>
      </c>
      <c r="H20408" s="4" t="s">
        <v>36485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 s="4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s="4" t="s">
        <v>51</v>
      </c>
      <c r="E20409">
        <v>29</v>
      </c>
      <c r="F20409" s="4" t="s">
        <v>36474</v>
      </c>
      <c r="G20409" s="1">
        <v>44597</v>
      </c>
      <c r="H20409" s="4" t="s">
        <v>36485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 s="4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s="4" t="s">
        <v>20</v>
      </c>
      <c r="E20410">
        <v>35</v>
      </c>
      <c r="F20410" s="4" t="s">
        <v>36472</v>
      </c>
      <c r="G20410" s="1">
        <v>44597</v>
      </c>
      <c r="H20410" s="4" t="s">
        <v>36485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 s="4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s="4" t="s">
        <v>20</v>
      </c>
      <c r="E20411">
        <v>37</v>
      </c>
      <c r="F20411" s="4" t="s">
        <v>36472</v>
      </c>
      <c r="G20411" s="1">
        <v>44597</v>
      </c>
      <c r="H20411" s="4" t="s">
        <v>36485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 s="4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s="4" t="s">
        <v>20</v>
      </c>
      <c r="E20412">
        <v>44</v>
      </c>
      <c r="F20412" s="4" t="s">
        <v>36472</v>
      </c>
      <c r="G20412" s="1">
        <v>44597</v>
      </c>
      <c r="H20412" s="4" t="s">
        <v>36485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 s="4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s="4" t="s">
        <v>20</v>
      </c>
      <c r="E20413">
        <v>38</v>
      </c>
      <c r="F20413" s="4" t="s">
        <v>36472</v>
      </c>
      <c r="G20413" s="1">
        <v>44597</v>
      </c>
      <c r="H20413" s="4" t="s">
        <v>36485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 s="4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s="4" t="s">
        <v>51</v>
      </c>
      <c r="E20414">
        <v>34</v>
      </c>
      <c r="F20414" s="4" t="s">
        <v>36472</v>
      </c>
      <c r="G20414" s="1">
        <v>44597</v>
      </c>
      <c r="H20414" s="4" t="s">
        <v>36485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 s="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s="4" t="s">
        <v>51</v>
      </c>
      <c r="E20415">
        <v>27</v>
      </c>
      <c r="F20415" s="4" t="s">
        <v>36474</v>
      </c>
      <c r="G20415" s="1">
        <v>44597</v>
      </c>
      <c r="H20415" s="4" t="s">
        <v>36485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 s="4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s="4" t="s">
        <v>51</v>
      </c>
      <c r="E20416">
        <v>42</v>
      </c>
      <c r="F20416" s="4" t="s">
        <v>36472</v>
      </c>
      <c r="G20416" s="1">
        <v>44597</v>
      </c>
      <c r="H20416" s="4" t="s">
        <v>36485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 s="4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s="4" t="s">
        <v>20</v>
      </c>
      <c r="E20417">
        <v>58</v>
      </c>
      <c r="F20417" s="4" t="s">
        <v>36475</v>
      </c>
      <c r="G20417" s="1">
        <v>44597</v>
      </c>
      <c r="H20417" s="4" t="s">
        <v>36485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 s="4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s="4" t="s">
        <v>20</v>
      </c>
      <c r="E20418">
        <v>42</v>
      </c>
      <c r="F20418" s="4" t="s">
        <v>36472</v>
      </c>
      <c r="G20418" s="1">
        <v>44597</v>
      </c>
      <c r="H20418" s="4" t="s">
        <v>36485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 s="4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s="4" t="s">
        <v>51</v>
      </c>
      <c r="E20419">
        <v>29</v>
      </c>
      <c r="F20419" s="4" t="s">
        <v>36474</v>
      </c>
      <c r="G20419" s="1">
        <v>44597</v>
      </c>
      <c r="H20419" s="4" t="s">
        <v>36485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 s="4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s="4" t="s">
        <v>51</v>
      </c>
      <c r="E20420">
        <v>41</v>
      </c>
      <c r="F20420" s="4" t="s">
        <v>36472</v>
      </c>
      <c r="G20420" s="1">
        <v>44597</v>
      </c>
      <c r="H20420" s="4" t="s">
        <v>36485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 s="4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s="4" t="s">
        <v>20</v>
      </c>
      <c r="E20421">
        <v>26</v>
      </c>
      <c r="F20421" s="4" t="s">
        <v>36474</v>
      </c>
      <c r="G20421" s="1">
        <v>44597</v>
      </c>
      <c r="H20421" s="4" t="s">
        <v>36485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 s="4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s="4" t="s">
        <v>20</v>
      </c>
      <c r="E20422">
        <v>77</v>
      </c>
      <c r="F20422" s="4" t="s">
        <v>36475</v>
      </c>
      <c r="G20422" s="1">
        <v>44597</v>
      </c>
      <c r="H20422" s="4" t="s">
        <v>36485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 s="4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s="4" t="s">
        <v>20</v>
      </c>
      <c r="E20423">
        <v>32</v>
      </c>
      <c r="F20423" s="4" t="s">
        <v>36472</v>
      </c>
      <c r="G20423" s="1">
        <v>44597</v>
      </c>
      <c r="H20423" s="4" t="s">
        <v>36485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 s="4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s="4" t="s">
        <v>20</v>
      </c>
      <c r="E20424">
        <v>18</v>
      </c>
      <c r="F20424" s="4" t="s">
        <v>36474</v>
      </c>
      <c r="G20424" s="1">
        <v>44597</v>
      </c>
      <c r="H20424" s="4" t="s">
        <v>36485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 s="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s="4" t="s">
        <v>20</v>
      </c>
      <c r="E20425">
        <v>75</v>
      </c>
      <c r="F20425" s="4" t="s">
        <v>36475</v>
      </c>
      <c r="G20425" s="1">
        <v>44597</v>
      </c>
      <c r="H20425" s="4" t="s">
        <v>36485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 s="4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s="4" t="s">
        <v>20</v>
      </c>
      <c r="E20426">
        <v>32</v>
      </c>
      <c r="F20426" s="4" t="s">
        <v>36472</v>
      </c>
      <c r="G20426" s="1">
        <v>44597</v>
      </c>
      <c r="H20426" s="4" t="s">
        <v>36485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 s="4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s="4" t="s">
        <v>20</v>
      </c>
      <c r="E20427">
        <v>40</v>
      </c>
      <c r="F20427" s="4" t="s">
        <v>36472</v>
      </c>
      <c r="G20427" s="1">
        <v>44597</v>
      </c>
      <c r="H20427" s="4" t="s">
        <v>36485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 s="4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s="4" t="s">
        <v>20</v>
      </c>
      <c r="E20428">
        <v>20</v>
      </c>
      <c r="F20428" s="4" t="s">
        <v>36474</v>
      </c>
      <c r="G20428" s="1">
        <v>44597</v>
      </c>
      <c r="H20428" s="4" t="s">
        <v>36485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 s="4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s="4" t="s">
        <v>20</v>
      </c>
      <c r="E20429">
        <v>55</v>
      </c>
      <c r="F20429" s="4" t="s">
        <v>36475</v>
      </c>
      <c r="G20429" s="1">
        <v>44597</v>
      </c>
      <c r="H20429" s="4" t="s">
        <v>36485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 s="4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s="4" t="s">
        <v>20</v>
      </c>
      <c r="E20430">
        <v>32</v>
      </c>
      <c r="F20430" s="4" t="s">
        <v>36472</v>
      </c>
      <c r="G20430" s="1">
        <v>44597</v>
      </c>
      <c r="H20430" s="4" t="s">
        <v>36485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 s="4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s="4" t="s">
        <v>20</v>
      </c>
      <c r="E20431">
        <v>34</v>
      </c>
      <c r="F20431" s="4" t="s">
        <v>36472</v>
      </c>
      <c r="G20431" s="1">
        <v>44597</v>
      </c>
      <c r="H20431" s="4" t="s">
        <v>36485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 s="4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s="4" t="s">
        <v>20</v>
      </c>
      <c r="E20432">
        <v>34</v>
      </c>
      <c r="F20432" s="4" t="s">
        <v>36472</v>
      </c>
      <c r="G20432" s="1">
        <v>44597</v>
      </c>
      <c r="H20432" s="4" t="s">
        <v>36485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 s="4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s="4" t="s">
        <v>20</v>
      </c>
      <c r="E20433">
        <v>41</v>
      </c>
      <c r="F20433" s="4" t="s">
        <v>36472</v>
      </c>
      <c r="G20433" s="1">
        <v>44597</v>
      </c>
      <c r="H20433" s="4" t="s">
        <v>36485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 s="4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s="4" t="s">
        <v>51</v>
      </c>
      <c r="E20434">
        <v>42</v>
      </c>
      <c r="F20434" s="4" t="s">
        <v>36472</v>
      </c>
      <c r="G20434" s="1">
        <v>44597</v>
      </c>
      <c r="H20434" s="4" t="s">
        <v>36485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 s="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s="4" t="s">
        <v>51</v>
      </c>
      <c r="E20435">
        <v>19</v>
      </c>
      <c r="F20435" s="4" t="s">
        <v>36474</v>
      </c>
      <c r="G20435" s="1">
        <v>44597</v>
      </c>
      <c r="H20435" s="4" t="s">
        <v>36485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 s="4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s="4" t="s">
        <v>20</v>
      </c>
      <c r="E20436">
        <v>52</v>
      </c>
      <c r="F20436" s="4" t="s">
        <v>36475</v>
      </c>
      <c r="G20436" s="1">
        <v>44597</v>
      </c>
      <c r="H20436" s="4" t="s">
        <v>36485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 s="4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s="4" t="s">
        <v>20</v>
      </c>
      <c r="E20437">
        <v>38</v>
      </c>
      <c r="F20437" s="4" t="s">
        <v>36472</v>
      </c>
      <c r="G20437" s="1">
        <v>44597</v>
      </c>
      <c r="H20437" s="4" t="s">
        <v>36485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 s="4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s="4" t="s">
        <v>51</v>
      </c>
      <c r="E20438">
        <v>38</v>
      </c>
      <c r="F20438" s="4" t="s">
        <v>36472</v>
      </c>
      <c r="G20438" s="1">
        <v>44597</v>
      </c>
      <c r="H20438" s="4" t="s">
        <v>36485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 s="4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s="4" t="s">
        <v>20</v>
      </c>
      <c r="E20439">
        <v>34</v>
      </c>
      <c r="F20439" s="4" t="s">
        <v>36472</v>
      </c>
      <c r="G20439" s="1">
        <v>44597</v>
      </c>
      <c r="H20439" s="4" t="s">
        <v>36485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 s="4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s="4" t="s">
        <v>51</v>
      </c>
      <c r="E20440">
        <v>43</v>
      </c>
      <c r="F20440" s="4" t="s">
        <v>36472</v>
      </c>
      <c r="G20440" s="1">
        <v>44597</v>
      </c>
      <c r="H20440" s="4" t="s">
        <v>36485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 s="4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s="4" t="s">
        <v>51</v>
      </c>
      <c r="E20441">
        <v>26</v>
      </c>
      <c r="F20441" s="4" t="s">
        <v>36474</v>
      </c>
      <c r="G20441" s="1">
        <v>44597</v>
      </c>
      <c r="H20441" s="4" t="s">
        <v>36485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 s="4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s="4" t="s">
        <v>20</v>
      </c>
      <c r="E20442">
        <v>41</v>
      </c>
      <c r="F20442" s="4" t="s">
        <v>36472</v>
      </c>
      <c r="G20442" s="1">
        <v>44597</v>
      </c>
      <c r="H20442" s="4" t="s">
        <v>36485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 s="4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s="4" t="s">
        <v>20</v>
      </c>
      <c r="E20443">
        <v>27</v>
      </c>
      <c r="F20443" s="4" t="s">
        <v>36474</v>
      </c>
      <c r="G20443" s="1">
        <v>44597</v>
      </c>
      <c r="H20443" s="4" t="s">
        <v>36485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 s="4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s="4" t="s">
        <v>20</v>
      </c>
      <c r="E20444">
        <v>42</v>
      </c>
      <c r="F20444" s="4" t="s">
        <v>36472</v>
      </c>
      <c r="G20444" s="1">
        <v>44597</v>
      </c>
      <c r="H20444" s="4" t="s">
        <v>36485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 s="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s="4" t="s">
        <v>20</v>
      </c>
      <c r="E20445">
        <v>43</v>
      </c>
      <c r="F20445" s="4" t="s">
        <v>36472</v>
      </c>
      <c r="G20445" s="1">
        <v>44597</v>
      </c>
      <c r="H20445" s="4" t="s">
        <v>36485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 s="4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s="4" t="s">
        <v>51</v>
      </c>
      <c r="E20446">
        <v>73</v>
      </c>
      <c r="F20446" s="4" t="s">
        <v>36475</v>
      </c>
      <c r="G20446" s="1">
        <v>44597</v>
      </c>
      <c r="H20446" s="4" t="s">
        <v>36485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 s="4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s="4" t="s">
        <v>20</v>
      </c>
      <c r="E20447">
        <v>32</v>
      </c>
      <c r="F20447" s="4" t="s">
        <v>36472</v>
      </c>
      <c r="G20447" s="1">
        <v>44597</v>
      </c>
      <c r="H20447" s="4" t="s">
        <v>36485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 s="4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s="4" t="s">
        <v>20</v>
      </c>
      <c r="E20448">
        <v>27</v>
      </c>
      <c r="F20448" s="4" t="s">
        <v>36474</v>
      </c>
      <c r="G20448" s="1">
        <v>44597</v>
      </c>
      <c r="H20448" s="4" t="s">
        <v>36485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 s="4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s="4" t="s">
        <v>20</v>
      </c>
      <c r="E20449">
        <v>29</v>
      </c>
      <c r="F20449" s="4" t="s">
        <v>36474</v>
      </c>
      <c r="G20449" s="1">
        <v>44597</v>
      </c>
      <c r="H20449" s="4" t="s">
        <v>36485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 s="4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s="4" t="s">
        <v>51</v>
      </c>
      <c r="E20450">
        <v>27</v>
      </c>
      <c r="F20450" s="4" t="s">
        <v>36474</v>
      </c>
      <c r="G20450" s="1">
        <v>44597</v>
      </c>
      <c r="H20450" s="4" t="s">
        <v>36485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 s="4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s="4" t="s">
        <v>20</v>
      </c>
      <c r="E20451">
        <v>71</v>
      </c>
      <c r="F20451" s="4" t="s">
        <v>36475</v>
      </c>
      <c r="G20451" s="1">
        <v>44597</v>
      </c>
      <c r="H20451" s="4" t="s">
        <v>36485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 s="4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s="4" t="s">
        <v>20</v>
      </c>
      <c r="E20452">
        <v>22</v>
      </c>
      <c r="F20452" s="4" t="s">
        <v>36474</v>
      </c>
      <c r="G20452" s="1">
        <v>44597</v>
      </c>
      <c r="H20452" s="4" t="s">
        <v>36485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 s="4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s="4" t="s">
        <v>20</v>
      </c>
      <c r="E20453">
        <v>41</v>
      </c>
      <c r="F20453" s="4" t="s">
        <v>36472</v>
      </c>
      <c r="G20453" s="1">
        <v>44597</v>
      </c>
      <c r="H20453" s="4" t="s">
        <v>36485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 s="4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s="4" t="s">
        <v>51</v>
      </c>
      <c r="E20454">
        <v>66</v>
      </c>
      <c r="F20454" s="4" t="s">
        <v>36475</v>
      </c>
      <c r="G20454" s="1">
        <v>44597</v>
      </c>
      <c r="H20454" s="4" t="s">
        <v>36485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 s="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s="4" t="s">
        <v>20</v>
      </c>
      <c r="E20455">
        <v>44</v>
      </c>
      <c r="F20455" s="4" t="s">
        <v>36472</v>
      </c>
      <c r="G20455" s="1">
        <v>44597</v>
      </c>
      <c r="H20455" s="4" t="s">
        <v>36485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 s="4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s="4" t="s">
        <v>20</v>
      </c>
      <c r="E20456">
        <v>41</v>
      </c>
      <c r="F20456" s="4" t="s">
        <v>36472</v>
      </c>
      <c r="G20456" s="1">
        <v>44597</v>
      </c>
      <c r="H20456" s="4" t="s">
        <v>36485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 s="4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s="4" t="s">
        <v>20</v>
      </c>
      <c r="E20457">
        <v>31</v>
      </c>
      <c r="F20457" s="4" t="s">
        <v>36472</v>
      </c>
      <c r="G20457" s="1">
        <v>44597</v>
      </c>
      <c r="H20457" s="4" t="s">
        <v>36485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 s="4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s="4" t="s">
        <v>20</v>
      </c>
      <c r="E20458">
        <v>48</v>
      </c>
      <c r="F20458" s="4" t="s">
        <v>36472</v>
      </c>
      <c r="G20458" s="1">
        <v>44597</v>
      </c>
      <c r="H20458" s="4" t="s">
        <v>36485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 s="4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s="4" t="s">
        <v>20</v>
      </c>
      <c r="E20459">
        <v>22</v>
      </c>
      <c r="F20459" s="4" t="s">
        <v>36474</v>
      </c>
      <c r="G20459" s="1">
        <v>44597</v>
      </c>
      <c r="H20459" s="4" t="s">
        <v>36485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 s="4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s="4" t="s">
        <v>51</v>
      </c>
      <c r="E20460">
        <v>24</v>
      </c>
      <c r="F20460" s="4" t="s">
        <v>36474</v>
      </c>
      <c r="G20460" s="1">
        <v>44597</v>
      </c>
      <c r="H20460" s="4" t="s">
        <v>36485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 s="4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s="4" t="s">
        <v>20</v>
      </c>
      <c r="E20461">
        <v>34</v>
      </c>
      <c r="F20461" s="4" t="s">
        <v>36472</v>
      </c>
      <c r="G20461" s="1">
        <v>44597</v>
      </c>
      <c r="H20461" s="4" t="s">
        <v>36485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 s="4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s="4" t="s">
        <v>51</v>
      </c>
      <c r="E20462">
        <v>77</v>
      </c>
      <c r="F20462" s="4" t="s">
        <v>36475</v>
      </c>
      <c r="G20462" s="1">
        <v>44597</v>
      </c>
      <c r="H20462" s="4" t="s">
        <v>36485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 s="4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s="4" t="s">
        <v>51</v>
      </c>
      <c r="E20463">
        <v>37</v>
      </c>
      <c r="F20463" s="4" t="s">
        <v>36472</v>
      </c>
      <c r="G20463" s="1">
        <v>44597</v>
      </c>
      <c r="H20463" s="4" t="s">
        <v>36485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 s="4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s="4" t="s">
        <v>20</v>
      </c>
      <c r="E20464">
        <v>46</v>
      </c>
      <c r="F20464" s="4" t="s">
        <v>36472</v>
      </c>
      <c r="G20464" s="1">
        <v>44597</v>
      </c>
      <c r="H20464" s="4" t="s">
        <v>36485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 s="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s="4" t="s">
        <v>20</v>
      </c>
      <c r="E20465">
        <v>49</v>
      </c>
      <c r="F20465" s="4" t="s">
        <v>36472</v>
      </c>
      <c r="G20465" s="1">
        <v>44597</v>
      </c>
      <c r="H20465" s="4" t="s">
        <v>36485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 s="4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s="4" t="s">
        <v>20</v>
      </c>
      <c r="E20466">
        <v>32</v>
      </c>
      <c r="F20466" s="4" t="s">
        <v>36472</v>
      </c>
      <c r="G20466" s="1">
        <v>44597</v>
      </c>
      <c r="H20466" s="4" t="s">
        <v>36485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 s="4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s="4" t="s">
        <v>20</v>
      </c>
      <c r="E20467">
        <v>21</v>
      </c>
      <c r="F20467" s="4" t="s">
        <v>36474</v>
      </c>
      <c r="G20467" s="1">
        <v>44597</v>
      </c>
      <c r="H20467" s="4" t="s">
        <v>36485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 s="4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s="4" t="s">
        <v>51</v>
      </c>
      <c r="E20468">
        <v>51</v>
      </c>
      <c r="F20468" s="4" t="s">
        <v>36475</v>
      </c>
      <c r="G20468" s="1">
        <v>44597</v>
      </c>
      <c r="H20468" s="4" t="s">
        <v>36485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 s="4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s="4" t="s">
        <v>51</v>
      </c>
      <c r="E20469">
        <v>26</v>
      </c>
      <c r="F20469" s="4" t="s">
        <v>36474</v>
      </c>
      <c r="G20469" s="1">
        <v>44597</v>
      </c>
      <c r="H20469" s="4" t="s">
        <v>36485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 s="4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s="4" t="s">
        <v>51</v>
      </c>
      <c r="E20470">
        <v>46</v>
      </c>
      <c r="F20470" s="4" t="s">
        <v>36472</v>
      </c>
      <c r="G20470" s="1">
        <v>44597</v>
      </c>
      <c r="H20470" s="4" t="s">
        <v>36485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 s="4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s="4" t="s">
        <v>51</v>
      </c>
      <c r="E20471">
        <v>49</v>
      </c>
      <c r="F20471" s="4" t="s">
        <v>36472</v>
      </c>
      <c r="G20471" s="1">
        <v>44597</v>
      </c>
      <c r="H20471" s="4" t="s">
        <v>36485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 s="4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s="4" t="s">
        <v>51</v>
      </c>
      <c r="E20472">
        <v>22</v>
      </c>
      <c r="F20472" s="4" t="s">
        <v>36474</v>
      </c>
      <c r="G20472" s="1">
        <v>44597</v>
      </c>
      <c r="H20472" s="4" t="s">
        <v>36485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 s="4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s="4" t="s">
        <v>51</v>
      </c>
      <c r="E20473">
        <v>76</v>
      </c>
      <c r="F20473" s="4" t="s">
        <v>36475</v>
      </c>
      <c r="G20473" s="1">
        <v>44597</v>
      </c>
      <c r="H20473" s="4" t="s">
        <v>36485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 s="4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s="4" t="s">
        <v>51</v>
      </c>
      <c r="E20474">
        <v>48</v>
      </c>
      <c r="F20474" s="4" t="s">
        <v>36472</v>
      </c>
      <c r="G20474" s="1">
        <v>44597</v>
      </c>
      <c r="H20474" s="4" t="s">
        <v>36485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 s="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s="4" t="s">
        <v>51</v>
      </c>
      <c r="E20475">
        <v>38</v>
      </c>
      <c r="F20475" s="4" t="s">
        <v>36472</v>
      </c>
      <c r="G20475" s="1">
        <v>44597</v>
      </c>
      <c r="H20475" s="4" t="s">
        <v>36485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 s="4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s="4" t="s">
        <v>51</v>
      </c>
      <c r="E20476">
        <v>35</v>
      </c>
      <c r="F20476" s="4" t="s">
        <v>36472</v>
      </c>
      <c r="G20476" s="1">
        <v>44597</v>
      </c>
      <c r="H20476" s="4" t="s">
        <v>36485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 s="4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s="4" t="s">
        <v>51</v>
      </c>
      <c r="E20477">
        <v>42</v>
      </c>
      <c r="F20477" s="4" t="s">
        <v>36472</v>
      </c>
      <c r="G20477" s="1">
        <v>44597</v>
      </c>
      <c r="H20477" s="4" t="s">
        <v>36485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 s="4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s="4" t="s">
        <v>20</v>
      </c>
      <c r="E20478">
        <v>45</v>
      </c>
      <c r="F20478" s="4" t="s">
        <v>36472</v>
      </c>
      <c r="G20478" s="1">
        <v>44597</v>
      </c>
      <c r="H20478" s="4" t="s">
        <v>36485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 s="4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s="4" t="s">
        <v>20</v>
      </c>
      <c r="E20479">
        <v>36</v>
      </c>
      <c r="F20479" s="4" t="s">
        <v>36472</v>
      </c>
      <c r="G20479" s="1">
        <v>44597</v>
      </c>
      <c r="H20479" s="4" t="s">
        <v>36485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 s="4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s="4" t="s">
        <v>51</v>
      </c>
      <c r="E20480">
        <v>58</v>
      </c>
      <c r="F20480" s="4" t="s">
        <v>36475</v>
      </c>
      <c r="G20480" s="1">
        <v>44597</v>
      </c>
      <c r="H20480" s="4" t="s">
        <v>36485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 s="4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s="4" t="s">
        <v>20</v>
      </c>
      <c r="E20481">
        <v>28</v>
      </c>
      <c r="F20481" s="4" t="s">
        <v>36474</v>
      </c>
      <c r="G20481" s="1">
        <v>44597</v>
      </c>
      <c r="H20481" s="4" t="s">
        <v>36485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 s="4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s="4" t="s">
        <v>20</v>
      </c>
      <c r="E20482">
        <v>43</v>
      </c>
      <c r="F20482" s="4" t="s">
        <v>36472</v>
      </c>
      <c r="G20482" s="1">
        <v>44597</v>
      </c>
      <c r="H20482" s="4" t="s">
        <v>36485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 s="4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s="4" t="s">
        <v>20</v>
      </c>
      <c r="E20483">
        <v>67</v>
      </c>
      <c r="F20483" s="4" t="s">
        <v>36475</v>
      </c>
      <c r="G20483" s="1">
        <v>44597</v>
      </c>
      <c r="H20483" s="4" t="s">
        <v>36485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 s="4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s="4" t="s">
        <v>20</v>
      </c>
      <c r="E20484">
        <v>34</v>
      </c>
      <c r="F20484" s="4" t="s">
        <v>36472</v>
      </c>
      <c r="G20484" s="1">
        <v>44597</v>
      </c>
      <c r="H20484" s="4" t="s">
        <v>36485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 s="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s="4" t="s">
        <v>20</v>
      </c>
      <c r="E20485">
        <v>77</v>
      </c>
      <c r="F20485" s="4" t="s">
        <v>36475</v>
      </c>
      <c r="G20485" s="1">
        <v>44597</v>
      </c>
      <c r="H20485" s="4" t="s">
        <v>36485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 s="4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s="4" t="s">
        <v>51</v>
      </c>
      <c r="E20486">
        <v>24</v>
      </c>
      <c r="F20486" s="4" t="s">
        <v>36474</v>
      </c>
      <c r="G20486" s="1">
        <v>44597</v>
      </c>
      <c r="H20486" s="4" t="s">
        <v>36485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 s="4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s="4" t="s">
        <v>20</v>
      </c>
      <c r="E20487">
        <v>56</v>
      </c>
      <c r="F20487" s="4" t="s">
        <v>36475</v>
      </c>
      <c r="G20487" s="1">
        <v>44597</v>
      </c>
      <c r="H20487" s="4" t="s">
        <v>36485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 s="4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s="4" t="s">
        <v>20</v>
      </c>
      <c r="E20488">
        <v>44</v>
      </c>
      <c r="F20488" s="4" t="s">
        <v>36472</v>
      </c>
      <c r="G20488" s="1">
        <v>44597</v>
      </c>
      <c r="H20488" s="4" t="s">
        <v>36485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 s="4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s="4" t="s">
        <v>20</v>
      </c>
      <c r="E20489">
        <v>69</v>
      </c>
      <c r="F20489" s="4" t="s">
        <v>36475</v>
      </c>
      <c r="G20489" s="1">
        <v>44597</v>
      </c>
      <c r="H20489" s="4" t="s">
        <v>36485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 s="4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s="4" t="s">
        <v>20</v>
      </c>
      <c r="E20490">
        <v>29</v>
      </c>
      <c r="F20490" s="4" t="s">
        <v>36474</v>
      </c>
      <c r="G20490" s="1">
        <v>44597</v>
      </c>
      <c r="H20490" s="4" t="s">
        <v>36485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 s="4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s="4" t="s">
        <v>20</v>
      </c>
      <c r="E20491">
        <v>31</v>
      </c>
      <c r="F20491" s="4" t="s">
        <v>36472</v>
      </c>
      <c r="G20491" s="1">
        <v>44597</v>
      </c>
      <c r="H20491" s="4" t="s">
        <v>36485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 s="4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s="4" t="s">
        <v>20</v>
      </c>
      <c r="E20492">
        <v>34</v>
      </c>
      <c r="F20492" s="4" t="s">
        <v>36472</v>
      </c>
      <c r="G20492" s="1">
        <v>44597</v>
      </c>
      <c r="H20492" s="4" t="s">
        <v>36485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 s="4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s="4" t="s">
        <v>20</v>
      </c>
      <c r="E20493">
        <v>37</v>
      </c>
      <c r="F20493" s="4" t="s">
        <v>36472</v>
      </c>
      <c r="G20493" s="1">
        <v>44597</v>
      </c>
      <c r="H20493" s="4" t="s">
        <v>36485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 s="4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s="4" t="s">
        <v>20</v>
      </c>
      <c r="E20494">
        <v>67</v>
      </c>
      <c r="F20494" s="4" t="s">
        <v>36475</v>
      </c>
      <c r="G20494" s="1">
        <v>44597</v>
      </c>
      <c r="H20494" s="4" t="s">
        <v>36485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 s="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s="4" t="s">
        <v>20</v>
      </c>
      <c r="E20495">
        <v>38</v>
      </c>
      <c r="F20495" s="4" t="s">
        <v>36472</v>
      </c>
      <c r="G20495" s="1">
        <v>44597</v>
      </c>
      <c r="H20495" s="4" t="s">
        <v>36485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 s="4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s="4" t="s">
        <v>20</v>
      </c>
      <c r="E20496">
        <v>28</v>
      </c>
      <c r="F20496" s="4" t="s">
        <v>36474</v>
      </c>
      <c r="G20496" s="1">
        <v>44597</v>
      </c>
      <c r="H20496" s="4" t="s">
        <v>36485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 s="4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s="4" t="s">
        <v>20</v>
      </c>
      <c r="E20497">
        <v>34</v>
      </c>
      <c r="F20497" s="4" t="s">
        <v>36472</v>
      </c>
      <c r="G20497" s="1">
        <v>44597</v>
      </c>
      <c r="H20497" s="4" t="s">
        <v>36485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 s="4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s="4" t="s">
        <v>51</v>
      </c>
      <c r="E20498">
        <v>23</v>
      </c>
      <c r="F20498" s="4" t="s">
        <v>36474</v>
      </c>
      <c r="G20498" s="1">
        <v>44597</v>
      </c>
      <c r="H20498" s="4" t="s">
        <v>36485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 s="4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s="4" t="s">
        <v>20</v>
      </c>
      <c r="E20499">
        <v>18</v>
      </c>
      <c r="F20499" s="4" t="s">
        <v>36474</v>
      </c>
      <c r="G20499" s="1">
        <v>44597</v>
      </c>
      <c r="H20499" s="4" t="s">
        <v>36485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 s="4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s="4" t="s">
        <v>20</v>
      </c>
      <c r="E20500">
        <v>49</v>
      </c>
      <c r="F20500" s="4" t="s">
        <v>36472</v>
      </c>
      <c r="G20500" s="1">
        <v>44597</v>
      </c>
      <c r="H20500" s="4" t="s">
        <v>36485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 s="4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s="4" t="s">
        <v>20</v>
      </c>
      <c r="E20501">
        <v>47</v>
      </c>
      <c r="F20501" s="4" t="s">
        <v>36472</v>
      </c>
      <c r="G20501" s="1">
        <v>44597</v>
      </c>
      <c r="H20501" s="4" t="s">
        <v>36485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 s="4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s="4" t="s">
        <v>20</v>
      </c>
      <c r="E20502">
        <v>39</v>
      </c>
      <c r="F20502" s="4" t="s">
        <v>36472</v>
      </c>
      <c r="G20502" s="1">
        <v>44597</v>
      </c>
      <c r="H20502" s="4" t="s">
        <v>36485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 s="4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s="4" t="s">
        <v>20</v>
      </c>
      <c r="E20503">
        <v>26</v>
      </c>
      <c r="F20503" s="4" t="s">
        <v>36474</v>
      </c>
      <c r="G20503" s="1">
        <v>44597</v>
      </c>
      <c r="H20503" s="4" t="s">
        <v>36485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 s="4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s="4" t="s">
        <v>51</v>
      </c>
      <c r="E20504">
        <v>18</v>
      </c>
      <c r="F20504" s="4" t="s">
        <v>36474</v>
      </c>
      <c r="G20504" s="1">
        <v>44597</v>
      </c>
      <c r="H20504" s="4" t="s">
        <v>36485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 s="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s="4" t="s">
        <v>20</v>
      </c>
      <c r="E20505">
        <v>30</v>
      </c>
      <c r="F20505" s="4" t="s">
        <v>36472</v>
      </c>
      <c r="G20505" s="1">
        <v>44566</v>
      </c>
      <c r="H20505" s="4" t="s">
        <v>36486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 s="4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s="4" t="s">
        <v>20</v>
      </c>
      <c r="E20506">
        <v>28</v>
      </c>
      <c r="F20506" s="4" t="s">
        <v>36474</v>
      </c>
      <c r="G20506" s="1">
        <v>44566</v>
      </c>
      <c r="H20506" s="4" t="s">
        <v>36486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 s="4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s="4" t="s">
        <v>20</v>
      </c>
      <c r="E20507">
        <v>57</v>
      </c>
      <c r="F20507" s="4" t="s">
        <v>36475</v>
      </c>
      <c r="G20507" s="1">
        <v>44566</v>
      </c>
      <c r="H20507" s="4" t="s">
        <v>36486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 s="4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s="4" t="s">
        <v>20</v>
      </c>
      <c r="E20508">
        <v>48</v>
      </c>
      <c r="F20508" s="4" t="s">
        <v>36472</v>
      </c>
      <c r="G20508" s="1">
        <v>44566</v>
      </c>
      <c r="H20508" s="4" t="s">
        <v>36486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 s="4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s="4" t="s">
        <v>20</v>
      </c>
      <c r="E20509">
        <v>37</v>
      </c>
      <c r="F20509" s="4" t="s">
        <v>36472</v>
      </c>
      <c r="G20509" s="1">
        <v>44566</v>
      </c>
      <c r="H20509" s="4" t="s">
        <v>36486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 s="4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s="4" t="s">
        <v>51</v>
      </c>
      <c r="E20510">
        <v>21</v>
      </c>
      <c r="F20510" s="4" t="s">
        <v>36474</v>
      </c>
      <c r="G20510" s="1">
        <v>44566</v>
      </c>
      <c r="H20510" s="4" t="s">
        <v>36486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 s="4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s="4" t="s">
        <v>51</v>
      </c>
      <c r="E20511">
        <v>24</v>
      </c>
      <c r="F20511" s="4" t="s">
        <v>36474</v>
      </c>
      <c r="G20511" s="1">
        <v>44566</v>
      </c>
      <c r="H20511" s="4" t="s">
        <v>36486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 s="4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s="4" t="s">
        <v>51</v>
      </c>
      <c r="E20512">
        <v>60</v>
      </c>
      <c r="F20512" s="4" t="s">
        <v>36475</v>
      </c>
      <c r="G20512" s="1">
        <v>44566</v>
      </c>
      <c r="H20512" s="4" t="s">
        <v>36486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 s="4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s="4" t="s">
        <v>51</v>
      </c>
      <c r="E20513">
        <v>45</v>
      </c>
      <c r="F20513" s="4" t="s">
        <v>36472</v>
      </c>
      <c r="G20513" s="1">
        <v>44566</v>
      </c>
      <c r="H20513" s="4" t="s">
        <v>36486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 s="4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s="4" t="s">
        <v>20</v>
      </c>
      <c r="E20514">
        <v>47</v>
      </c>
      <c r="F20514" s="4" t="s">
        <v>36472</v>
      </c>
      <c r="G20514" s="1">
        <v>44566</v>
      </c>
      <c r="H20514" s="4" t="s">
        <v>36486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 s="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s="4" t="s">
        <v>20</v>
      </c>
      <c r="E20515">
        <v>25</v>
      </c>
      <c r="F20515" s="4" t="s">
        <v>36474</v>
      </c>
      <c r="G20515" s="1">
        <v>44566</v>
      </c>
      <c r="H20515" s="4" t="s">
        <v>36486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 s="4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s="4" t="s">
        <v>51</v>
      </c>
      <c r="E20516">
        <v>27</v>
      </c>
      <c r="F20516" s="4" t="s">
        <v>36474</v>
      </c>
      <c r="G20516" s="1">
        <v>44566</v>
      </c>
      <c r="H20516" s="4" t="s">
        <v>36486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 s="4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s="4" t="s">
        <v>20</v>
      </c>
      <c r="E20517">
        <v>26</v>
      </c>
      <c r="F20517" s="4" t="s">
        <v>36474</v>
      </c>
      <c r="G20517" s="1">
        <v>44566</v>
      </c>
      <c r="H20517" s="4" t="s">
        <v>36486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 s="4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s="4" t="s">
        <v>20</v>
      </c>
      <c r="E20518">
        <v>46</v>
      </c>
      <c r="F20518" s="4" t="s">
        <v>36472</v>
      </c>
      <c r="G20518" s="1">
        <v>44566</v>
      </c>
      <c r="H20518" s="4" t="s">
        <v>36486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 s="4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s="4" t="s">
        <v>20</v>
      </c>
      <c r="E20519">
        <v>66</v>
      </c>
      <c r="F20519" s="4" t="s">
        <v>36475</v>
      </c>
      <c r="G20519" s="1">
        <v>44566</v>
      </c>
      <c r="H20519" s="4" t="s">
        <v>36486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 s="4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s="4" t="s">
        <v>51</v>
      </c>
      <c r="E20520">
        <v>47</v>
      </c>
      <c r="F20520" s="4" t="s">
        <v>36472</v>
      </c>
      <c r="G20520" s="1">
        <v>44566</v>
      </c>
      <c r="H20520" s="4" t="s">
        <v>36486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 s="4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s="4" t="s">
        <v>51</v>
      </c>
      <c r="E20521">
        <v>31</v>
      </c>
      <c r="F20521" s="4" t="s">
        <v>36472</v>
      </c>
      <c r="G20521" s="1">
        <v>44566</v>
      </c>
      <c r="H20521" s="4" t="s">
        <v>36486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 s="4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s="4" t="s">
        <v>51</v>
      </c>
      <c r="E20522">
        <v>23</v>
      </c>
      <c r="F20522" s="4" t="s">
        <v>36474</v>
      </c>
      <c r="G20522" s="1">
        <v>44566</v>
      </c>
      <c r="H20522" s="4" t="s">
        <v>36486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 s="4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s="4" t="s">
        <v>20</v>
      </c>
      <c r="E20523">
        <v>39</v>
      </c>
      <c r="F20523" s="4" t="s">
        <v>36472</v>
      </c>
      <c r="G20523" s="1">
        <v>44566</v>
      </c>
      <c r="H20523" s="4" t="s">
        <v>36486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 s="4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s="4" t="s">
        <v>20</v>
      </c>
      <c r="E20524">
        <v>37</v>
      </c>
      <c r="F20524" s="4" t="s">
        <v>36472</v>
      </c>
      <c r="G20524" s="1">
        <v>44566</v>
      </c>
      <c r="H20524" s="4" t="s">
        <v>36486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 s="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s="4" t="s">
        <v>51</v>
      </c>
      <c r="E20525">
        <v>29</v>
      </c>
      <c r="F20525" s="4" t="s">
        <v>36474</v>
      </c>
      <c r="G20525" s="1">
        <v>44566</v>
      </c>
      <c r="H20525" s="4" t="s">
        <v>36486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 s="4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s="4" t="s">
        <v>20</v>
      </c>
      <c r="E20526">
        <v>41</v>
      </c>
      <c r="F20526" s="4" t="s">
        <v>36472</v>
      </c>
      <c r="G20526" s="1">
        <v>44566</v>
      </c>
      <c r="H20526" s="4" t="s">
        <v>36486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 s="4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s="4" t="s">
        <v>20</v>
      </c>
      <c r="E20527">
        <v>48</v>
      </c>
      <c r="F20527" s="4" t="s">
        <v>36472</v>
      </c>
      <c r="G20527" s="1">
        <v>44566</v>
      </c>
      <c r="H20527" s="4" t="s">
        <v>36486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 s="4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s="4" t="s">
        <v>20</v>
      </c>
      <c r="E20528">
        <v>48</v>
      </c>
      <c r="F20528" s="4" t="s">
        <v>36472</v>
      </c>
      <c r="G20528" s="1">
        <v>44566</v>
      </c>
      <c r="H20528" s="4" t="s">
        <v>36486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 s="4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s="4" t="s">
        <v>20</v>
      </c>
      <c r="E20529">
        <v>44</v>
      </c>
      <c r="F20529" s="4" t="s">
        <v>36472</v>
      </c>
      <c r="G20529" s="1">
        <v>44566</v>
      </c>
      <c r="H20529" s="4" t="s">
        <v>36486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 s="4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s="4" t="s">
        <v>20</v>
      </c>
      <c r="E20530">
        <v>26</v>
      </c>
      <c r="F20530" s="4" t="s">
        <v>36474</v>
      </c>
      <c r="G20530" s="1">
        <v>44566</v>
      </c>
      <c r="H20530" s="4" t="s">
        <v>36486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 s="4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s="4" t="s">
        <v>20</v>
      </c>
      <c r="E20531">
        <v>52</v>
      </c>
      <c r="F20531" s="4" t="s">
        <v>36475</v>
      </c>
      <c r="G20531" s="1">
        <v>44566</v>
      </c>
      <c r="H20531" s="4" t="s">
        <v>36486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 s="4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s="4" t="s">
        <v>20</v>
      </c>
      <c r="E20532">
        <v>42</v>
      </c>
      <c r="F20532" s="4" t="s">
        <v>36472</v>
      </c>
      <c r="G20532" s="1">
        <v>44566</v>
      </c>
      <c r="H20532" s="4" t="s">
        <v>36486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 s="4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s="4" t="s">
        <v>51</v>
      </c>
      <c r="E20533">
        <v>45</v>
      </c>
      <c r="F20533" s="4" t="s">
        <v>36472</v>
      </c>
      <c r="G20533" s="1">
        <v>44566</v>
      </c>
      <c r="H20533" s="4" t="s">
        <v>36486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 s="4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s="4" t="s">
        <v>20</v>
      </c>
      <c r="E20534">
        <v>37</v>
      </c>
      <c r="F20534" s="4" t="s">
        <v>36472</v>
      </c>
      <c r="G20534" s="1">
        <v>44566</v>
      </c>
      <c r="H20534" s="4" t="s">
        <v>36486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 s="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s="4" t="s">
        <v>20</v>
      </c>
      <c r="E20535">
        <v>27</v>
      </c>
      <c r="F20535" s="4" t="s">
        <v>36474</v>
      </c>
      <c r="G20535" s="1">
        <v>44566</v>
      </c>
      <c r="H20535" s="4" t="s">
        <v>36486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 s="4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s="4" t="s">
        <v>20</v>
      </c>
      <c r="E20536">
        <v>20</v>
      </c>
      <c r="F20536" s="4" t="s">
        <v>36474</v>
      </c>
      <c r="G20536" s="1">
        <v>44566</v>
      </c>
      <c r="H20536" s="4" t="s">
        <v>36486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 s="4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s="4" t="s">
        <v>51</v>
      </c>
      <c r="E20537">
        <v>33</v>
      </c>
      <c r="F20537" s="4" t="s">
        <v>36472</v>
      </c>
      <c r="G20537" s="1">
        <v>44566</v>
      </c>
      <c r="H20537" s="4" t="s">
        <v>36486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 s="4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s="4" t="s">
        <v>51</v>
      </c>
      <c r="E20538">
        <v>18</v>
      </c>
      <c r="F20538" s="4" t="s">
        <v>36474</v>
      </c>
      <c r="G20538" s="1">
        <v>44566</v>
      </c>
      <c r="H20538" s="4" t="s">
        <v>36486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 s="4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s="4" t="s">
        <v>20</v>
      </c>
      <c r="E20539">
        <v>54</v>
      </c>
      <c r="F20539" s="4" t="s">
        <v>36475</v>
      </c>
      <c r="G20539" s="1">
        <v>44566</v>
      </c>
      <c r="H20539" s="4" t="s">
        <v>36486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 s="4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s="4" t="s">
        <v>20</v>
      </c>
      <c r="E20540">
        <v>32</v>
      </c>
      <c r="F20540" s="4" t="s">
        <v>36472</v>
      </c>
      <c r="G20540" s="1">
        <v>44566</v>
      </c>
      <c r="H20540" s="4" t="s">
        <v>36486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 s="4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s="4" t="s">
        <v>51</v>
      </c>
      <c r="E20541">
        <v>36</v>
      </c>
      <c r="F20541" s="4" t="s">
        <v>36472</v>
      </c>
      <c r="G20541" s="1">
        <v>44566</v>
      </c>
      <c r="H20541" s="4" t="s">
        <v>36486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 s="4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s="4" t="s">
        <v>51</v>
      </c>
      <c r="E20542">
        <v>31</v>
      </c>
      <c r="F20542" s="4" t="s">
        <v>36472</v>
      </c>
      <c r="G20542" s="1">
        <v>44566</v>
      </c>
      <c r="H20542" s="4" t="s">
        <v>36486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 s="4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s="4" t="s">
        <v>20</v>
      </c>
      <c r="E20543">
        <v>29</v>
      </c>
      <c r="F20543" s="4" t="s">
        <v>36474</v>
      </c>
      <c r="G20543" s="1">
        <v>44566</v>
      </c>
      <c r="H20543" s="4" t="s">
        <v>36486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 s="4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s="4" t="s">
        <v>20</v>
      </c>
      <c r="E20544">
        <v>40</v>
      </c>
      <c r="F20544" s="4" t="s">
        <v>36472</v>
      </c>
      <c r="G20544" s="1">
        <v>44566</v>
      </c>
      <c r="H20544" s="4" t="s">
        <v>36486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 s="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s="4" t="s">
        <v>51</v>
      </c>
      <c r="E20545">
        <v>41</v>
      </c>
      <c r="F20545" s="4" t="s">
        <v>36472</v>
      </c>
      <c r="G20545" s="1">
        <v>44566</v>
      </c>
      <c r="H20545" s="4" t="s">
        <v>36486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 s="4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s="4" t="s">
        <v>20</v>
      </c>
      <c r="E20546">
        <v>24</v>
      </c>
      <c r="F20546" s="4" t="s">
        <v>36474</v>
      </c>
      <c r="G20546" s="1">
        <v>44566</v>
      </c>
      <c r="H20546" s="4" t="s">
        <v>36486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 s="4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s="4" t="s">
        <v>20</v>
      </c>
      <c r="E20547">
        <v>24</v>
      </c>
      <c r="F20547" s="4" t="s">
        <v>36474</v>
      </c>
      <c r="G20547" s="1">
        <v>44566</v>
      </c>
      <c r="H20547" s="4" t="s">
        <v>36486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 s="4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s="4" t="s">
        <v>51</v>
      </c>
      <c r="E20548">
        <v>68</v>
      </c>
      <c r="F20548" s="4" t="s">
        <v>36475</v>
      </c>
      <c r="G20548" s="1">
        <v>44566</v>
      </c>
      <c r="H20548" s="4" t="s">
        <v>36486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 s="4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s="4" t="s">
        <v>20</v>
      </c>
      <c r="E20549">
        <v>61</v>
      </c>
      <c r="F20549" s="4" t="s">
        <v>36475</v>
      </c>
      <c r="G20549" s="1">
        <v>44566</v>
      </c>
      <c r="H20549" s="4" t="s">
        <v>36486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 s="4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s="4" t="s">
        <v>20</v>
      </c>
      <c r="E20550">
        <v>29</v>
      </c>
      <c r="F20550" s="4" t="s">
        <v>36474</v>
      </c>
      <c r="G20550" s="1">
        <v>44566</v>
      </c>
      <c r="H20550" s="4" t="s">
        <v>36486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 s="4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s="4" t="s">
        <v>20</v>
      </c>
      <c r="E20551">
        <v>28</v>
      </c>
      <c r="F20551" s="4" t="s">
        <v>36474</v>
      </c>
      <c r="G20551" s="1">
        <v>44566</v>
      </c>
      <c r="H20551" s="4" t="s">
        <v>36486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 s="4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s="4" t="s">
        <v>51</v>
      </c>
      <c r="E20552">
        <v>46</v>
      </c>
      <c r="F20552" s="4" t="s">
        <v>36472</v>
      </c>
      <c r="G20552" s="1">
        <v>44566</v>
      </c>
      <c r="H20552" s="4" t="s">
        <v>36486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 s="4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s="4" t="s">
        <v>20</v>
      </c>
      <c r="E20553">
        <v>24</v>
      </c>
      <c r="F20553" s="4" t="s">
        <v>36474</v>
      </c>
      <c r="G20553" s="1">
        <v>44566</v>
      </c>
      <c r="H20553" s="4" t="s">
        <v>36486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 s="4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s="4" t="s">
        <v>51</v>
      </c>
      <c r="E20554">
        <v>47</v>
      </c>
      <c r="F20554" s="4" t="s">
        <v>36472</v>
      </c>
      <c r="G20554" s="1">
        <v>44566</v>
      </c>
      <c r="H20554" s="4" t="s">
        <v>36486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 s="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s="4" t="s">
        <v>20</v>
      </c>
      <c r="E20555">
        <v>53</v>
      </c>
      <c r="F20555" s="4" t="s">
        <v>36475</v>
      </c>
      <c r="G20555" s="1">
        <v>44566</v>
      </c>
      <c r="H20555" s="4" t="s">
        <v>36486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 s="4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s="4" t="s">
        <v>20</v>
      </c>
      <c r="E20556">
        <v>51</v>
      </c>
      <c r="F20556" s="4" t="s">
        <v>36475</v>
      </c>
      <c r="G20556" s="1">
        <v>44566</v>
      </c>
      <c r="H20556" s="4" t="s">
        <v>36486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 s="4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s="4" t="s">
        <v>51</v>
      </c>
      <c r="E20557">
        <v>28</v>
      </c>
      <c r="F20557" s="4" t="s">
        <v>36474</v>
      </c>
      <c r="G20557" s="1">
        <v>44566</v>
      </c>
      <c r="H20557" s="4" t="s">
        <v>36486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 s="4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s="4" t="s">
        <v>20</v>
      </c>
      <c r="E20558">
        <v>29</v>
      </c>
      <c r="F20558" s="4" t="s">
        <v>36474</v>
      </c>
      <c r="G20558" s="1">
        <v>44566</v>
      </c>
      <c r="H20558" s="4" t="s">
        <v>36486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 s="4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s="4" t="s">
        <v>51</v>
      </c>
      <c r="E20559">
        <v>19</v>
      </c>
      <c r="F20559" s="4" t="s">
        <v>36474</v>
      </c>
      <c r="G20559" s="1">
        <v>44566</v>
      </c>
      <c r="H20559" s="4" t="s">
        <v>36486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 s="4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s="4" t="s">
        <v>51</v>
      </c>
      <c r="E20560">
        <v>75</v>
      </c>
      <c r="F20560" s="4" t="s">
        <v>36475</v>
      </c>
      <c r="G20560" s="1">
        <v>44566</v>
      </c>
      <c r="H20560" s="4" t="s">
        <v>36486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 s="4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s="4" t="s">
        <v>20</v>
      </c>
      <c r="E20561">
        <v>47</v>
      </c>
      <c r="F20561" s="4" t="s">
        <v>36472</v>
      </c>
      <c r="G20561" s="1">
        <v>44566</v>
      </c>
      <c r="H20561" s="4" t="s">
        <v>36486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 s="4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s="4" t="s">
        <v>51</v>
      </c>
      <c r="E20562">
        <v>24</v>
      </c>
      <c r="F20562" s="4" t="s">
        <v>36474</v>
      </c>
      <c r="G20562" s="1">
        <v>44566</v>
      </c>
      <c r="H20562" s="4" t="s">
        <v>36486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 s="4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s="4" t="s">
        <v>20</v>
      </c>
      <c r="E20563">
        <v>35</v>
      </c>
      <c r="F20563" s="4" t="s">
        <v>36472</v>
      </c>
      <c r="G20563" s="1">
        <v>44566</v>
      </c>
      <c r="H20563" s="4" t="s">
        <v>36486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 s="4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s="4" t="s">
        <v>20</v>
      </c>
      <c r="E20564">
        <v>25</v>
      </c>
      <c r="F20564" s="4" t="s">
        <v>36474</v>
      </c>
      <c r="G20564" s="1">
        <v>44566</v>
      </c>
      <c r="H20564" s="4" t="s">
        <v>36486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 s="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s="4" t="s">
        <v>20</v>
      </c>
      <c r="E20565">
        <v>32</v>
      </c>
      <c r="F20565" s="4" t="s">
        <v>36472</v>
      </c>
      <c r="G20565" s="1">
        <v>44566</v>
      </c>
      <c r="H20565" s="4" t="s">
        <v>36486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 s="4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s="4" t="s">
        <v>20</v>
      </c>
      <c r="E20566">
        <v>47</v>
      </c>
      <c r="F20566" s="4" t="s">
        <v>36472</v>
      </c>
      <c r="G20566" s="1">
        <v>44566</v>
      </c>
      <c r="H20566" s="4" t="s">
        <v>36486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 s="4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s="4" t="s">
        <v>20</v>
      </c>
      <c r="E20567">
        <v>23</v>
      </c>
      <c r="F20567" s="4" t="s">
        <v>36474</v>
      </c>
      <c r="G20567" s="1">
        <v>44566</v>
      </c>
      <c r="H20567" s="4" t="s">
        <v>36486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 s="4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s="4" t="s">
        <v>20</v>
      </c>
      <c r="E20568">
        <v>56</v>
      </c>
      <c r="F20568" s="4" t="s">
        <v>36475</v>
      </c>
      <c r="G20568" s="1">
        <v>44566</v>
      </c>
      <c r="H20568" s="4" t="s">
        <v>36486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 s="4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s="4" t="s">
        <v>20</v>
      </c>
      <c r="E20569">
        <v>25</v>
      </c>
      <c r="F20569" s="4" t="s">
        <v>36474</v>
      </c>
      <c r="G20569" s="1">
        <v>44566</v>
      </c>
      <c r="H20569" s="4" t="s">
        <v>36486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 s="4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s="4" t="s">
        <v>20</v>
      </c>
      <c r="E20570">
        <v>38</v>
      </c>
      <c r="F20570" s="4" t="s">
        <v>36472</v>
      </c>
      <c r="G20570" s="1">
        <v>44566</v>
      </c>
      <c r="H20570" s="4" t="s">
        <v>36486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 s="4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s="4" t="s">
        <v>20</v>
      </c>
      <c r="E20571">
        <v>25</v>
      </c>
      <c r="F20571" s="4" t="s">
        <v>36474</v>
      </c>
      <c r="G20571" s="1">
        <v>44566</v>
      </c>
      <c r="H20571" s="4" t="s">
        <v>36486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 s="4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s="4" t="s">
        <v>20</v>
      </c>
      <c r="E20572">
        <v>48</v>
      </c>
      <c r="F20572" s="4" t="s">
        <v>36472</v>
      </c>
      <c r="G20572" s="1">
        <v>44566</v>
      </c>
      <c r="H20572" s="4" t="s">
        <v>36486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 s="4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s="4" t="s">
        <v>20</v>
      </c>
      <c r="E20573">
        <v>46</v>
      </c>
      <c r="F20573" s="4" t="s">
        <v>36472</v>
      </c>
      <c r="G20573" s="1">
        <v>44566</v>
      </c>
      <c r="H20573" s="4" t="s">
        <v>36486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 s="4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s="4" t="s">
        <v>20</v>
      </c>
      <c r="E20574">
        <v>26</v>
      </c>
      <c r="F20574" s="4" t="s">
        <v>36474</v>
      </c>
      <c r="G20574" s="1">
        <v>44566</v>
      </c>
      <c r="H20574" s="4" t="s">
        <v>36486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 s="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s="4" t="s">
        <v>20</v>
      </c>
      <c r="E20575">
        <v>45</v>
      </c>
      <c r="F20575" s="4" t="s">
        <v>36472</v>
      </c>
      <c r="G20575" s="1">
        <v>44566</v>
      </c>
      <c r="H20575" s="4" t="s">
        <v>36486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 s="4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s="4" t="s">
        <v>20</v>
      </c>
      <c r="E20576">
        <v>42</v>
      </c>
      <c r="F20576" s="4" t="s">
        <v>36472</v>
      </c>
      <c r="G20576" s="1">
        <v>44566</v>
      </c>
      <c r="H20576" s="4" t="s">
        <v>36486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 s="4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s="4" t="s">
        <v>51</v>
      </c>
      <c r="E20577">
        <v>49</v>
      </c>
      <c r="F20577" s="4" t="s">
        <v>36472</v>
      </c>
      <c r="G20577" s="1">
        <v>44566</v>
      </c>
      <c r="H20577" s="4" t="s">
        <v>36486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 s="4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s="4" t="s">
        <v>20</v>
      </c>
      <c r="E20578">
        <v>46</v>
      </c>
      <c r="F20578" s="4" t="s">
        <v>36472</v>
      </c>
      <c r="G20578" s="1">
        <v>44566</v>
      </c>
      <c r="H20578" s="4" t="s">
        <v>36486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 s="4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s="4" t="s">
        <v>20</v>
      </c>
      <c r="E20579">
        <v>18</v>
      </c>
      <c r="F20579" s="4" t="s">
        <v>36474</v>
      </c>
      <c r="G20579" s="1">
        <v>44566</v>
      </c>
      <c r="H20579" s="4" t="s">
        <v>36486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 s="4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s="4" t="s">
        <v>51</v>
      </c>
      <c r="E20580">
        <v>44</v>
      </c>
      <c r="F20580" s="4" t="s">
        <v>36472</v>
      </c>
      <c r="G20580" s="1">
        <v>44566</v>
      </c>
      <c r="H20580" s="4" t="s">
        <v>36486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 s="4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s="4" t="s">
        <v>20</v>
      </c>
      <c r="E20581">
        <v>28</v>
      </c>
      <c r="F20581" s="4" t="s">
        <v>36474</v>
      </c>
      <c r="G20581" s="1">
        <v>44566</v>
      </c>
      <c r="H20581" s="4" t="s">
        <v>36486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 s="4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s="4" t="s">
        <v>20</v>
      </c>
      <c r="E20582">
        <v>20</v>
      </c>
      <c r="F20582" s="4" t="s">
        <v>36474</v>
      </c>
      <c r="G20582" s="1">
        <v>44566</v>
      </c>
      <c r="H20582" s="4" t="s">
        <v>36486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 s="4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s="4" t="s">
        <v>20</v>
      </c>
      <c r="E20583">
        <v>31</v>
      </c>
      <c r="F20583" s="4" t="s">
        <v>36472</v>
      </c>
      <c r="G20583" s="1">
        <v>44566</v>
      </c>
      <c r="H20583" s="4" t="s">
        <v>36486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 s="4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s="4" t="s">
        <v>20</v>
      </c>
      <c r="E20584">
        <v>34</v>
      </c>
      <c r="F20584" s="4" t="s">
        <v>36472</v>
      </c>
      <c r="G20584" s="1">
        <v>44566</v>
      </c>
      <c r="H20584" s="4" t="s">
        <v>36486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 s="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s="4" t="s">
        <v>20</v>
      </c>
      <c r="E20585">
        <v>78</v>
      </c>
      <c r="F20585" s="4" t="s">
        <v>36475</v>
      </c>
      <c r="G20585" s="1">
        <v>44566</v>
      </c>
      <c r="H20585" s="4" t="s">
        <v>36486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 s="4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s="4" t="s">
        <v>20</v>
      </c>
      <c r="E20586">
        <v>75</v>
      </c>
      <c r="F20586" s="4" t="s">
        <v>36475</v>
      </c>
      <c r="G20586" s="1">
        <v>44566</v>
      </c>
      <c r="H20586" s="4" t="s">
        <v>36486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 s="4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s="4" t="s">
        <v>20</v>
      </c>
      <c r="E20587">
        <v>66</v>
      </c>
      <c r="F20587" s="4" t="s">
        <v>36475</v>
      </c>
      <c r="G20587" s="1">
        <v>44566</v>
      </c>
      <c r="H20587" s="4" t="s">
        <v>36486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 s="4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s="4" t="s">
        <v>51</v>
      </c>
      <c r="E20588">
        <v>45</v>
      </c>
      <c r="F20588" s="4" t="s">
        <v>36472</v>
      </c>
      <c r="G20588" s="1">
        <v>44566</v>
      </c>
      <c r="H20588" s="4" t="s">
        <v>36486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 s="4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s="4" t="s">
        <v>20</v>
      </c>
      <c r="E20589">
        <v>25</v>
      </c>
      <c r="F20589" s="4" t="s">
        <v>36474</v>
      </c>
      <c r="G20589" s="1">
        <v>44566</v>
      </c>
      <c r="H20589" s="4" t="s">
        <v>36486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 s="4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s="4" t="s">
        <v>20</v>
      </c>
      <c r="E20590">
        <v>56</v>
      </c>
      <c r="F20590" s="4" t="s">
        <v>36475</v>
      </c>
      <c r="G20590" s="1">
        <v>44566</v>
      </c>
      <c r="H20590" s="4" t="s">
        <v>36486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 s="4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s="4" t="s">
        <v>20</v>
      </c>
      <c r="E20591">
        <v>31</v>
      </c>
      <c r="F20591" s="4" t="s">
        <v>36472</v>
      </c>
      <c r="G20591" s="1">
        <v>44566</v>
      </c>
      <c r="H20591" s="4" t="s">
        <v>36486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 s="4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s="4" t="s">
        <v>51</v>
      </c>
      <c r="E20592">
        <v>61</v>
      </c>
      <c r="F20592" s="4" t="s">
        <v>36475</v>
      </c>
      <c r="G20592" s="1">
        <v>44566</v>
      </c>
      <c r="H20592" s="4" t="s">
        <v>36486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 s="4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s="4" t="s">
        <v>20</v>
      </c>
      <c r="E20593">
        <v>37</v>
      </c>
      <c r="F20593" s="4" t="s">
        <v>36472</v>
      </c>
      <c r="G20593" s="1">
        <v>44566</v>
      </c>
      <c r="H20593" s="4" t="s">
        <v>36486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 s="4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s="4" t="s">
        <v>51</v>
      </c>
      <c r="E20594">
        <v>21</v>
      </c>
      <c r="F20594" s="4" t="s">
        <v>36474</v>
      </c>
      <c r="G20594" s="1">
        <v>44566</v>
      </c>
      <c r="H20594" s="4" t="s">
        <v>36486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 s="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s="4" t="s">
        <v>20</v>
      </c>
      <c r="E20595">
        <v>66</v>
      </c>
      <c r="F20595" s="4" t="s">
        <v>36475</v>
      </c>
      <c r="G20595" s="1">
        <v>44566</v>
      </c>
      <c r="H20595" s="4" t="s">
        <v>36486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 s="4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s="4" t="s">
        <v>20</v>
      </c>
      <c r="E20596">
        <v>36</v>
      </c>
      <c r="F20596" s="4" t="s">
        <v>36472</v>
      </c>
      <c r="G20596" s="1">
        <v>44566</v>
      </c>
      <c r="H20596" s="4" t="s">
        <v>36486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 s="4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s="4" t="s">
        <v>20</v>
      </c>
      <c r="E20597">
        <v>18</v>
      </c>
      <c r="F20597" s="4" t="s">
        <v>36474</v>
      </c>
      <c r="G20597" s="1">
        <v>44566</v>
      </c>
      <c r="H20597" s="4" t="s">
        <v>36486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 s="4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s="4" t="s">
        <v>20</v>
      </c>
      <c r="E20598">
        <v>69</v>
      </c>
      <c r="F20598" s="4" t="s">
        <v>36475</v>
      </c>
      <c r="G20598" s="1">
        <v>44566</v>
      </c>
      <c r="H20598" s="4" t="s">
        <v>36486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 s="4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s="4" t="s">
        <v>20</v>
      </c>
      <c r="E20599">
        <v>51</v>
      </c>
      <c r="F20599" s="4" t="s">
        <v>36475</v>
      </c>
      <c r="G20599" s="1">
        <v>44566</v>
      </c>
      <c r="H20599" s="4" t="s">
        <v>36486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 s="4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s="4" t="s">
        <v>20</v>
      </c>
      <c r="E20600">
        <v>21</v>
      </c>
      <c r="F20600" s="4" t="s">
        <v>36474</v>
      </c>
      <c r="G20600" s="1">
        <v>44566</v>
      </c>
      <c r="H20600" s="4" t="s">
        <v>36486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 s="4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s="4" t="s">
        <v>20</v>
      </c>
      <c r="E20601">
        <v>47</v>
      </c>
      <c r="F20601" s="4" t="s">
        <v>36472</v>
      </c>
      <c r="G20601" s="1">
        <v>44566</v>
      </c>
      <c r="H20601" s="4" t="s">
        <v>36486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 s="4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s="4" t="s">
        <v>20</v>
      </c>
      <c r="E20602">
        <v>34</v>
      </c>
      <c r="F20602" s="4" t="s">
        <v>36472</v>
      </c>
      <c r="G20602" s="1">
        <v>44566</v>
      </c>
      <c r="H20602" s="4" t="s">
        <v>36486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 s="4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s="4" t="s">
        <v>20</v>
      </c>
      <c r="E20603">
        <v>20</v>
      </c>
      <c r="F20603" s="4" t="s">
        <v>36474</v>
      </c>
      <c r="G20603" s="1">
        <v>44566</v>
      </c>
      <c r="H20603" s="4" t="s">
        <v>36486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 s="4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s="4" t="s">
        <v>20</v>
      </c>
      <c r="E20604">
        <v>30</v>
      </c>
      <c r="F20604" s="4" t="s">
        <v>36472</v>
      </c>
      <c r="G20604" s="1">
        <v>44566</v>
      </c>
      <c r="H20604" s="4" t="s">
        <v>36486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 s="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s="4" t="s">
        <v>51</v>
      </c>
      <c r="E20605">
        <v>38</v>
      </c>
      <c r="F20605" s="4" t="s">
        <v>36472</v>
      </c>
      <c r="G20605" s="1">
        <v>44566</v>
      </c>
      <c r="H20605" s="4" t="s">
        <v>36486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 s="4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s="4" t="s">
        <v>51</v>
      </c>
      <c r="E20606">
        <v>44</v>
      </c>
      <c r="F20606" s="4" t="s">
        <v>36472</v>
      </c>
      <c r="G20606" s="1">
        <v>44566</v>
      </c>
      <c r="H20606" s="4" t="s">
        <v>36486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 s="4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s="4" t="s">
        <v>20</v>
      </c>
      <c r="E20607">
        <v>57</v>
      </c>
      <c r="F20607" s="4" t="s">
        <v>36475</v>
      </c>
      <c r="G20607" s="1">
        <v>44566</v>
      </c>
      <c r="H20607" s="4" t="s">
        <v>36486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 s="4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s="4" t="s">
        <v>51</v>
      </c>
      <c r="E20608">
        <v>37</v>
      </c>
      <c r="F20608" s="4" t="s">
        <v>36472</v>
      </c>
      <c r="G20608" s="1">
        <v>44566</v>
      </c>
      <c r="H20608" s="4" t="s">
        <v>36486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 s="4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s="4" t="s">
        <v>20</v>
      </c>
      <c r="E20609">
        <v>20</v>
      </c>
      <c r="F20609" s="4" t="s">
        <v>36474</v>
      </c>
      <c r="G20609" s="1">
        <v>44566</v>
      </c>
      <c r="H20609" s="4" t="s">
        <v>36486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 s="4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s="4" t="s">
        <v>51</v>
      </c>
      <c r="E20610">
        <v>51</v>
      </c>
      <c r="F20610" s="4" t="s">
        <v>36475</v>
      </c>
      <c r="G20610" s="1">
        <v>44566</v>
      </c>
      <c r="H20610" s="4" t="s">
        <v>36486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 s="4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s="4" t="s">
        <v>20</v>
      </c>
      <c r="E20611">
        <v>29</v>
      </c>
      <c r="F20611" s="4" t="s">
        <v>36474</v>
      </c>
      <c r="G20611" s="1">
        <v>44566</v>
      </c>
      <c r="H20611" s="4" t="s">
        <v>36486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 s="4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s="4" t="s">
        <v>20</v>
      </c>
      <c r="E20612">
        <v>24</v>
      </c>
      <c r="F20612" s="4" t="s">
        <v>36474</v>
      </c>
      <c r="G20612" s="1">
        <v>44566</v>
      </c>
      <c r="H20612" s="4" t="s">
        <v>36486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 s="4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s="4" t="s">
        <v>51</v>
      </c>
      <c r="E20613">
        <v>71</v>
      </c>
      <c r="F20613" s="4" t="s">
        <v>36475</v>
      </c>
      <c r="G20613" s="1">
        <v>44566</v>
      </c>
      <c r="H20613" s="4" t="s">
        <v>36486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 s="4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s="4" t="s">
        <v>20</v>
      </c>
      <c r="E20614">
        <v>74</v>
      </c>
      <c r="F20614" s="4" t="s">
        <v>36475</v>
      </c>
      <c r="G20614" s="1">
        <v>44566</v>
      </c>
      <c r="H20614" s="4" t="s">
        <v>36486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 s="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s="4" t="s">
        <v>51</v>
      </c>
      <c r="E20615">
        <v>40</v>
      </c>
      <c r="F20615" s="4" t="s">
        <v>36472</v>
      </c>
      <c r="G20615" s="1">
        <v>44566</v>
      </c>
      <c r="H20615" s="4" t="s">
        <v>36486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 s="4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s="4" t="s">
        <v>20</v>
      </c>
      <c r="E20616">
        <v>44</v>
      </c>
      <c r="F20616" s="4" t="s">
        <v>36472</v>
      </c>
      <c r="G20616" s="1">
        <v>44566</v>
      </c>
      <c r="H20616" s="4" t="s">
        <v>36486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 s="4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s="4" t="s">
        <v>20</v>
      </c>
      <c r="E20617">
        <v>18</v>
      </c>
      <c r="F20617" s="4" t="s">
        <v>36474</v>
      </c>
      <c r="G20617" s="1">
        <v>44566</v>
      </c>
      <c r="H20617" s="4" t="s">
        <v>36486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 s="4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s="4" t="s">
        <v>20</v>
      </c>
      <c r="E20618">
        <v>63</v>
      </c>
      <c r="F20618" s="4" t="s">
        <v>36475</v>
      </c>
      <c r="G20618" s="1">
        <v>44566</v>
      </c>
      <c r="H20618" s="4" t="s">
        <v>36486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 s="4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s="4" t="s">
        <v>20</v>
      </c>
      <c r="E20619">
        <v>57</v>
      </c>
      <c r="F20619" s="4" t="s">
        <v>36475</v>
      </c>
      <c r="G20619" s="1">
        <v>44566</v>
      </c>
      <c r="H20619" s="4" t="s">
        <v>36486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 s="4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s="4" t="s">
        <v>20</v>
      </c>
      <c r="E20620">
        <v>32</v>
      </c>
      <c r="F20620" s="4" t="s">
        <v>36472</v>
      </c>
      <c r="G20620" s="1">
        <v>44566</v>
      </c>
      <c r="H20620" s="4" t="s">
        <v>36486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 s="4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s="4" t="s">
        <v>20</v>
      </c>
      <c r="E20621">
        <v>77</v>
      </c>
      <c r="F20621" s="4" t="s">
        <v>36475</v>
      </c>
      <c r="G20621" s="1">
        <v>44566</v>
      </c>
      <c r="H20621" s="4" t="s">
        <v>36486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 s="4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s="4" t="s">
        <v>20</v>
      </c>
      <c r="E20622">
        <v>24</v>
      </c>
      <c r="F20622" s="4" t="s">
        <v>36474</v>
      </c>
      <c r="G20622" s="1">
        <v>44566</v>
      </c>
      <c r="H20622" s="4" t="s">
        <v>36486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 s="4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s="4" t="s">
        <v>51</v>
      </c>
      <c r="E20623">
        <v>25</v>
      </c>
      <c r="F20623" s="4" t="s">
        <v>36474</v>
      </c>
      <c r="G20623" s="1">
        <v>44566</v>
      </c>
      <c r="H20623" s="4" t="s">
        <v>36486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 s="4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s="4" t="s">
        <v>20</v>
      </c>
      <c r="E20624">
        <v>45</v>
      </c>
      <c r="F20624" s="4" t="s">
        <v>36472</v>
      </c>
      <c r="G20624" s="1">
        <v>44566</v>
      </c>
      <c r="H20624" s="4" t="s">
        <v>36486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 s="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s="4" t="s">
        <v>51</v>
      </c>
      <c r="E20625">
        <v>39</v>
      </c>
      <c r="F20625" s="4" t="s">
        <v>36472</v>
      </c>
      <c r="G20625" s="1">
        <v>44566</v>
      </c>
      <c r="H20625" s="4" t="s">
        <v>36486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 s="4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s="4" t="s">
        <v>51</v>
      </c>
      <c r="E20626">
        <v>49</v>
      </c>
      <c r="F20626" s="4" t="s">
        <v>36472</v>
      </c>
      <c r="G20626" s="1">
        <v>44566</v>
      </c>
      <c r="H20626" s="4" t="s">
        <v>36486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 s="4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s="4" t="s">
        <v>20</v>
      </c>
      <c r="E20627">
        <v>28</v>
      </c>
      <c r="F20627" s="4" t="s">
        <v>36474</v>
      </c>
      <c r="G20627" s="1">
        <v>44566</v>
      </c>
      <c r="H20627" s="4" t="s">
        <v>36486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 s="4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s="4" t="s">
        <v>20</v>
      </c>
      <c r="E20628">
        <v>48</v>
      </c>
      <c r="F20628" s="4" t="s">
        <v>36472</v>
      </c>
      <c r="G20628" s="1">
        <v>44566</v>
      </c>
      <c r="H20628" s="4" t="s">
        <v>36486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 s="4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s="4" t="s">
        <v>20</v>
      </c>
      <c r="E20629">
        <v>20</v>
      </c>
      <c r="F20629" s="4" t="s">
        <v>36474</v>
      </c>
      <c r="G20629" s="1">
        <v>44566</v>
      </c>
      <c r="H20629" s="4" t="s">
        <v>36486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 s="4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s="4" t="s">
        <v>51</v>
      </c>
      <c r="E20630">
        <v>73</v>
      </c>
      <c r="F20630" s="4" t="s">
        <v>36475</v>
      </c>
      <c r="G20630" s="1">
        <v>44566</v>
      </c>
      <c r="H20630" s="4" t="s">
        <v>36486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 s="4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s="4" t="s">
        <v>20</v>
      </c>
      <c r="E20631">
        <v>44</v>
      </c>
      <c r="F20631" s="4" t="s">
        <v>36472</v>
      </c>
      <c r="G20631" s="1">
        <v>44566</v>
      </c>
      <c r="H20631" s="4" t="s">
        <v>36486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 s="4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s="4" t="s">
        <v>51</v>
      </c>
      <c r="E20632">
        <v>37</v>
      </c>
      <c r="F20632" s="4" t="s">
        <v>36472</v>
      </c>
      <c r="G20632" s="1">
        <v>44566</v>
      </c>
      <c r="H20632" s="4" t="s">
        <v>36486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 s="4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s="4" t="s">
        <v>51</v>
      </c>
      <c r="E20633">
        <v>53</v>
      </c>
      <c r="F20633" s="4" t="s">
        <v>36475</v>
      </c>
      <c r="G20633" s="1">
        <v>44566</v>
      </c>
      <c r="H20633" s="4" t="s">
        <v>36486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 s="4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s="4" t="s">
        <v>20</v>
      </c>
      <c r="E20634">
        <v>29</v>
      </c>
      <c r="F20634" s="4" t="s">
        <v>36474</v>
      </c>
      <c r="G20634" s="1">
        <v>44566</v>
      </c>
      <c r="H20634" s="4" t="s">
        <v>36486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 s="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s="4" t="s">
        <v>51</v>
      </c>
      <c r="E20635">
        <v>22</v>
      </c>
      <c r="F20635" s="4" t="s">
        <v>36474</v>
      </c>
      <c r="G20635" s="1">
        <v>44566</v>
      </c>
      <c r="H20635" s="4" t="s">
        <v>36486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 s="4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s="4" t="s">
        <v>20</v>
      </c>
      <c r="E20636">
        <v>42</v>
      </c>
      <c r="F20636" s="4" t="s">
        <v>36472</v>
      </c>
      <c r="G20636" s="1">
        <v>44566</v>
      </c>
      <c r="H20636" s="4" t="s">
        <v>36486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 s="4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s="4" t="s">
        <v>20</v>
      </c>
      <c r="E20637">
        <v>28</v>
      </c>
      <c r="F20637" s="4" t="s">
        <v>36474</v>
      </c>
      <c r="G20637" s="1">
        <v>44566</v>
      </c>
      <c r="H20637" s="4" t="s">
        <v>36486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 s="4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s="4" t="s">
        <v>20</v>
      </c>
      <c r="E20638">
        <v>30</v>
      </c>
      <c r="F20638" s="4" t="s">
        <v>36472</v>
      </c>
      <c r="G20638" s="1">
        <v>44566</v>
      </c>
      <c r="H20638" s="4" t="s">
        <v>36486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 s="4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s="4" t="s">
        <v>20</v>
      </c>
      <c r="E20639">
        <v>44</v>
      </c>
      <c r="F20639" s="4" t="s">
        <v>36472</v>
      </c>
      <c r="G20639" s="1">
        <v>44566</v>
      </c>
      <c r="H20639" s="4" t="s">
        <v>36486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 s="4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s="4" t="s">
        <v>51</v>
      </c>
      <c r="E20640">
        <v>75</v>
      </c>
      <c r="F20640" s="4" t="s">
        <v>36475</v>
      </c>
      <c r="G20640" s="1">
        <v>44566</v>
      </c>
      <c r="H20640" s="4" t="s">
        <v>36486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 s="4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s="4" t="s">
        <v>51</v>
      </c>
      <c r="E20641">
        <v>28</v>
      </c>
      <c r="F20641" s="4" t="s">
        <v>36474</v>
      </c>
      <c r="G20641" s="1">
        <v>44566</v>
      </c>
      <c r="H20641" s="4" t="s">
        <v>36486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 s="4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s="4" t="s">
        <v>20</v>
      </c>
      <c r="E20642">
        <v>62</v>
      </c>
      <c r="F20642" s="4" t="s">
        <v>36475</v>
      </c>
      <c r="G20642" s="1">
        <v>44566</v>
      </c>
      <c r="H20642" s="4" t="s">
        <v>36486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 s="4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s="4" t="s">
        <v>20</v>
      </c>
      <c r="E20643">
        <v>38</v>
      </c>
      <c r="F20643" s="4" t="s">
        <v>36472</v>
      </c>
      <c r="G20643" s="1">
        <v>44566</v>
      </c>
      <c r="H20643" s="4" t="s">
        <v>36486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 s="4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s="4" t="s">
        <v>20</v>
      </c>
      <c r="E20644">
        <v>58</v>
      </c>
      <c r="F20644" s="4" t="s">
        <v>36475</v>
      </c>
      <c r="G20644" s="1">
        <v>44566</v>
      </c>
      <c r="H20644" s="4" t="s">
        <v>36486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 s="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s="4" t="s">
        <v>20</v>
      </c>
      <c r="E20645">
        <v>58</v>
      </c>
      <c r="F20645" s="4" t="s">
        <v>36475</v>
      </c>
      <c r="G20645" s="1">
        <v>44566</v>
      </c>
      <c r="H20645" s="4" t="s">
        <v>36486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 s="4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s="4" t="s">
        <v>20</v>
      </c>
      <c r="E20646">
        <v>34</v>
      </c>
      <c r="F20646" s="4" t="s">
        <v>36472</v>
      </c>
      <c r="G20646" s="1">
        <v>44566</v>
      </c>
      <c r="H20646" s="4" t="s">
        <v>36486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 s="4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s="4" t="s">
        <v>20</v>
      </c>
      <c r="E20647">
        <v>49</v>
      </c>
      <c r="F20647" s="4" t="s">
        <v>36472</v>
      </c>
      <c r="G20647" s="1">
        <v>44566</v>
      </c>
      <c r="H20647" s="4" t="s">
        <v>36486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 s="4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s="4" t="s">
        <v>51</v>
      </c>
      <c r="E20648">
        <v>27</v>
      </c>
      <c r="F20648" s="4" t="s">
        <v>36474</v>
      </c>
      <c r="G20648" s="1">
        <v>44566</v>
      </c>
      <c r="H20648" s="4" t="s">
        <v>36486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 s="4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s="4" t="s">
        <v>20</v>
      </c>
      <c r="E20649">
        <v>38</v>
      </c>
      <c r="F20649" s="4" t="s">
        <v>36472</v>
      </c>
      <c r="G20649" s="1">
        <v>44566</v>
      </c>
      <c r="H20649" s="4" t="s">
        <v>36486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 s="4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s="4" t="s">
        <v>20</v>
      </c>
      <c r="E20650">
        <v>46</v>
      </c>
      <c r="F20650" s="4" t="s">
        <v>36472</v>
      </c>
      <c r="G20650" s="1">
        <v>44566</v>
      </c>
      <c r="H20650" s="4" t="s">
        <v>36486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 s="4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s="4" t="s">
        <v>51</v>
      </c>
      <c r="E20651">
        <v>36</v>
      </c>
      <c r="F20651" s="4" t="s">
        <v>36472</v>
      </c>
      <c r="G20651" s="1">
        <v>44566</v>
      </c>
      <c r="H20651" s="4" t="s">
        <v>36486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 s="4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s="4" t="s">
        <v>20</v>
      </c>
      <c r="E20652">
        <v>26</v>
      </c>
      <c r="F20652" s="4" t="s">
        <v>36474</v>
      </c>
      <c r="G20652" s="1">
        <v>44566</v>
      </c>
      <c r="H20652" s="4" t="s">
        <v>36486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 s="4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s="4" t="s">
        <v>51</v>
      </c>
      <c r="E20653">
        <v>23</v>
      </c>
      <c r="F20653" s="4" t="s">
        <v>36474</v>
      </c>
      <c r="G20653" s="1">
        <v>44566</v>
      </c>
      <c r="H20653" s="4" t="s">
        <v>36486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 s="4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s="4" t="s">
        <v>20</v>
      </c>
      <c r="E20654">
        <v>19</v>
      </c>
      <c r="F20654" s="4" t="s">
        <v>36474</v>
      </c>
      <c r="G20654" s="1">
        <v>44566</v>
      </c>
      <c r="H20654" s="4" t="s">
        <v>36486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 s="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s="4" t="s">
        <v>20</v>
      </c>
      <c r="E20655">
        <v>78</v>
      </c>
      <c r="F20655" s="4" t="s">
        <v>36475</v>
      </c>
      <c r="G20655" s="1">
        <v>44566</v>
      </c>
      <c r="H20655" s="4" t="s">
        <v>36486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 s="4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s="4" t="s">
        <v>20</v>
      </c>
      <c r="E20656">
        <v>47</v>
      </c>
      <c r="F20656" s="4" t="s">
        <v>36472</v>
      </c>
      <c r="G20656" s="1">
        <v>44566</v>
      </c>
      <c r="H20656" s="4" t="s">
        <v>36486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 s="4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s="4" t="s">
        <v>20</v>
      </c>
      <c r="E20657">
        <v>49</v>
      </c>
      <c r="F20657" s="4" t="s">
        <v>36472</v>
      </c>
      <c r="G20657" s="1">
        <v>44566</v>
      </c>
      <c r="H20657" s="4" t="s">
        <v>36486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 s="4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s="4" t="s">
        <v>51</v>
      </c>
      <c r="E20658">
        <v>39</v>
      </c>
      <c r="F20658" s="4" t="s">
        <v>36472</v>
      </c>
      <c r="G20658" s="1">
        <v>44566</v>
      </c>
      <c r="H20658" s="4" t="s">
        <v>36486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 s="4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s="4" t="s">
        <v>51</v>
      </c>
      <c r="E20659">
        <v>20</v>
      </c>
      <c r="F20659" s="4" t="s">
        <v>36474</v>
      </c>
      <c r="G20659" s="1">
        <v>44566</v>
      </c>
      <c r="H20659" s="4" t="s">
        <v>36486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 s="4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s="4" t="s">
        <v>20</v>
      </c>
      <c r="E20660">
        <v>38</v>
      </c>
      <c r="F20660" s="4" t="s">
        <v>36472</v>
      </c>
      <c r="G20660" s="1">
        <v>44566</v>
      </c>
      <c r="H20660" s="4" t="s">
        <v>36486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 s="4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s="4" t="s">
        <v>20</v>
      </c>
      <c r="E20661">
        <v>37</v>
      </c>
      <c r="F20661" s="4" t="s">
        <v>36472</v>
      </c>
      <c r="G20661" s="1">
        <v>44566</v>
      </c>
      <c r="H20661" s="4" t="s">
        <v>36486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 s="4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s="4" t="s">
        <v>51</v>
      </c>
      <c r="E20662">
        <v>77</v>
      </c>
      <c r="F20662" s="4" t="s">
        <v>36475</v>
      </c>
      <c r="G20662" s="1">
        <v>44566</v>
      </c>
      <c r="H20662" s="4" t="s">
        <v>36486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 s="4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s="4" t="s">
        <v>51</v>
      </c>
      <c r="E20663">
        <v>48</v>
      </c>
      <c r="F20663" s="4" t="s">
        <v>36472</v>
      </c>
      <c r="G20663" s="1">
        <v>44566</v>
      </c>
      <c r="H20663" s="4" t="s">
        <v>36486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 s="4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s="4" t="s">
        <v>20</v>
      </c>
      <c r="E20664">
        <v>28</v>
      </c>
      <c r="F20664" s="4" t="s">
        <v>36474</v>
      </c>
      <c r="G20664" s="1">
        <v>44566</v>
      </c>
      <c r="H20664" s="4" t="s">
        <v>36486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 s="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s="4" t="s">
        <v>20</v>
      </c>
      <c r="E20665">
        <v>31</v>
      </c>
      <c r="F20665" s="4" t="s">
        <v>36472</v>
      </c>
      <c r="G20665" s="1">
        <v>44566</v>
      </c>
      <c r="H20665" s="4" t="s">
        <v>36486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 s="4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s="4" t="s">
        <v>51</v>
      </c>
      <c r="E20666">
        <v>37</v>
      </c>
      <c r="F20666" s="4" t="s">
        <v>36472</v>
      </c>
      <c r="G20666" s="1">
        <v>44566</v>
      </c>
      <c r="H20666" s="4" t="s">
        <v>36486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 s="4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s="4" t="s">
        <v>20</v>
      </c>
      <c r="E20667">
        <v>35</v>
      </c>
      <c r="F20667" s="4" t="s">
        <v>36472</v>
      </c>
      <c r="G20667" s="1">
        <v>44566</v>
      </c>
      <c r="H20667" s="4" t="s">
        <v>36486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 s="4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s="4" t="s">
        <v>51</v>
      </c>
      <c r="E20668">
        <v>46</v>
      </c>
      <c r="F20668" s="4" t="s">
        <v>36472</v>
      </c>
      <c r="G20668" s="1">
        <v>44566</v>
      </c>
      <c r="H20668" s="4" t="s">
        <v>36486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 s="4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s="4" t="s">
        <v>20</v>
      </c>
      <c r="E20669">
        <v>34</v>
      </c>
      <c r="F20669" s="4" t="s">
        <v>36472</v>
      </c>
      <c r="G20669" s="1">
        <v>44566</v>
      </c>
      <c r="H20669" s="4" t="s">
        <v>36486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 s="4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s="4" t="s">
        <v>20</v>
      </c>
      <c r="E20670">
        <v>28</v>
      </c>
      <c r="F20670" s="4" t="s">
        <v>36474</v>
      </c>
      <c r="G20670" s="1">
        <v>44566</v>
      </c>
      <c r="H20670" s="4" t="s">
        <v>36486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 s="4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s="4" t="s">
        <v>51</v>
      </c>
      <c r="E20671">
        <v>42</v>
      </c>
      <c r="F20671" s="4" t="s">
        <v>36472</v>
      </c>
      <c r="G20671" s="1">
        <v>44566</v>
      </c>
      <c r="H20671" s="4" t="s">
        <v>36486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 s="4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s="4" t="s">
        <v>20</v>
      </c>
      <c r="E20672">
        <v>19</v>
      </c>
      <c r="F20672" s="4" t="s">
        <v>36474</v>
      </c>
      <c r="G20672" s="1">
        <v>44566</v>
      </c>
      <c r="H20672" s="4" t="s">
        <v>36486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 s="4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s="4" t="s">
        <v>51</v>
      </c>
      <c r="E20673">
        <v>23</v>
      </c>
      <c r="F20673" s="4" t="s">
        <v>36474</v>
      </c>
      <c r="G20673" s="1">
        <v>44566</v>
      </c>
      <c r="H20673" s="4" t="s">
        <v>36486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 s="4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s="4" t="s">
        <v>51</v>
      </c>
      <c r="E20674">
        <v>37</v>
      </c>
      <c r="F20674" s="4" t="s">
        <v>36472</v>
      </c>
      <c r="G20674" s="1">
        <v>44566</v>
      </c>
      <c r="H20674" s="4" t="s">
        <v>36486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 s="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s="4" t="s">
        <v>51</v>
      </c>
      <c r="E20675">
        <v>54</v>
      </c>
      <c r="F20675" s="4" t="s">
        <v>36475</v>
      </c>
      <c r="G20675" s="1">
        <v>44566</v>
      </c>
      <c r="H20675" s="4" t="s">
        <v>36486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 s="4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s="4" t="s">
        <v>20</v>
      </c>
      <c r="E20676">
        <v>68</v>
      </c>
      <c r="F20676" s="4" t="s">
        <v>36475</v>
      </c>
      <c r="G20676" s="1">
        <v>44566</v>
      </c>
      <c r="H20676" s="4" t="s">
        <v>36486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 s="4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s="4" t="s">
        <v>20</v>
      </c>
      <c r="E20677">
        <v>42</v>
      </c>
      <c r="F20677" s="4" t="s">
        <v>36472</v>
      </c>
      <c r="G20677" s="1">
        <v>44566</v>
      </c>
      <c r="H20677" s="4" t="s">
        <v>36486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 s="4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s="4" t="s">
        <v>20</v>
      </c>
      <c r="E20678">
        <v>75</v>
      </c>
      <c r="F20678" s="4" t="s">
        <v>36475</v>
      </c>
      <c r="G20678" s="1">
        <v>44566</v>
      </c>
      <c r="H20678" s="4" t="s">
        <v>36486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 s="4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s="4" t="s">
        <v>20</v>
      </c>
      <c r="E20679">
        <v>45</v>
      </c>
      <c r="F20679" s="4" t="s">
        <v>36472</v>
      </c>
      <c r="G20679" s="1">
        <v>44566</v>
      </c>
      <c r="H20679" s="4" t="s">
        <v>36486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 s="4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s="4" t="s">
        <v>20</v>
      </c>
      <c r="E20680">
        <v>23</v>
      </c>
      <c r="F20680" s="4" t="s">
        <v>36474</v>
      </c>
      <c r="G20680" s="1">
        <v>44566</v>
      </c>
      <c r="H20680" s="4" t="s">
        <v>36486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 s="4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s="4" t="s">
        <v>20</v>
      </c>
      <c r="E20681">
        <v>74</v>
      </c>
      <c r="F20681" s="4" t="s">
        <v>36475</v>
      </c>
      <c r="G20681" s="1">
        <v>44566</v>
      </c>
      <c r="H20681" s="4" t="s">
        <v>36486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 s="4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s="4" t="s">
        <v>20</v>
      </c>
      <c r="E20682">
        <v>34</v>
      </c>
      <c r="F20682" s="4" t="s">
        <v>36472</v>
      </c>
      <c r="G20682" s="1">
        <v>44566</v>
      </c>
      <c r="H20682" s="4" t="s">
        <v>36486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 s="4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s="4" t="s">
        <v>20</v>
      </c>
      <c r="E20683">
        <v>34</v>
      </c>
      <c r="F20683" s="4" t="s">
        <v>36472</v>
      </c>
      <c r="G20683" s="1">
        <v>44566</v>
      </c>
      <c r="H20683" s="4" t="s">
        <v>36486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 s="4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s="4" t="s">
        <v>51</v>
      </c>
      <c r="E20684">
        <v>66</v>
      </c>
      <c r="F20684" s="4" t="s">
        <v>36475</v>
      </c>
      <c r="G20684" s="1">
        <v>44566</v>
      </c>
      <c r="H20684" s="4" t="s">
        <v>36486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 s="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s="4" t="s">
        <v>20</v>
      </c>
      <c r="E20685">
        <v>45</v>
      </c>
      <c r="F20685" s="4" t="s">
        <v>36472</v>
      </c>
      <c r="G20685" s="1">
        <v>44566</v>
      </c>
      <c r="H20685" s="4" t="s">
        <v>36486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 s="4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s="4" t="s">
        <v>20</v>
      </c>
      <c r="E20686">
        <v>41</v>
      </c>
      <c r="F20686" s="4" t="s">
        <v>36472</v>
      </c>
      <c r="G20686" s="1">
        <v>44566</v>
      </c>
      <c r="H20686" s="4" t="s">
        <v>36486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 s="4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s="4" t="s">
        <v>20</v>
      </c>
      <c r="E20687">
        <v>44</v>
      </c>
      <c r="F20687" s="4" t="s">
        <v>36472</v>
      </c>
      <c r="G20687" s="1">
        <v>44566</v>
      </c>
      <c r="H20687" s="4" t="s">
        <v>36486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 s="4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s="4" t="s">
        <v>20</v>
      </c>
      <c r="E20688">
        <v>28</v>
      </c>
      <c r="F20688" s="4" t="s">
        <v>36474</v>
      </c>
      <c r="G20688" s="1">
        <v>44566</v>
      </c>
      <c r="H20688" s="4" t="s">
        <v>36486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 s="4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s="4" t="s">
        <v>51</v>
      </c>
      <c r="E20689">
        <v>29</v>
      </c>
      <c r="F20689" s="4" t="s">
        <v>36474</v>
      </c>
      <c r="G20689" s="1">
        <v>44566</v>
      </c>
      <c r="H20689" s="4" t="s">
        <v>36486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 s="4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s="4" t="s">
        <v>20</v>
      </c>
      <c r="E20690">
        <v>18</v>
      </c>
      <c r="F20690" s="4" t="s">
        <v>36474</v>
      </c>
      <c r="G20690" s="1">
        <v>44566</v>
      </c>
      <c r="H20690" s="4" t="s">
        <v>36486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 s="4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s="4" t="s">
        <v>51</v>
      </c>
      <c r="E20691">
        <v>65</v>
      </c>
      <c r="F20691" s="4" t="s">
        <v>36475</v>
      </c>
      <c r="G20691" s="1">
        <v>44566</v>
      </c>
      <c r="H20691" s="4" t="s">
        <v>36486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 s="4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s="4" t="s">
        <v>51</v>
      </c>
      <c r="E20692">
        <v>25</v>
      </c>
      <c r="F20692" s="4" t="s">
        <v>36474</v>
      </c>
      <c r="G20692" s="1">
        <v>44566</v>
      </c>
      <c r="H20692" s="4" t="s">
        <v>36486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 s="4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s="4" t="s">
        <v>51</v>
      </c>
      <c r="E20693">
        <v>34</v>
      </c>
      <c r="F20693" s="4" t="s">
        <v>36472</v>
      </c>
      <c r="G20693" s="1">
        <v>44566</v>
      </c>
      <c r="H20693" s="4" t="s">
        <v>36486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 s="4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s="4" t="s">
        <v>20</v>
      </c>
      <c r="E20694">
        <v>47</v>
      </c>
      <c r="F20694" s="4" t="s">
        <v>36472</v>
      </c>
      <c r="G20694" s="1">
        <v>44566</v>
      </c>
      <c r="H20694" s="4" t="s">
        <v>36486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 s="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s="4" t="s">
        <v>20</v>
      </c>
      <c r="E20695">
        <v>20</v>
      </c>
      <c r="F20695" s="4" t="s">
        <v>36474</v>
      </c>
      <c r="G20695" s="1">
        <v>44566</v>
      </c>
      <c r="H20695" s="4" t="s">
        <v>36486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 s="4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s="4" t="s">
        <v>20</v>
      </c>
      <c r="E20696">
        <v>32</v>
      </c>
      <c r="F20696" s="4" t="s">
        <v>36472</v>
      </c>
      <c r="G20696" s="1">
        <v>44566</v>
      </c>
      <c r="H20696" s="4" t="s">
        <v>36486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 s="4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s="4" t="s">
        <v>20</v>
      </c>
      <c r="E20697">
        <v>27</v>
      </c>
      <c r="F20697" s="4" t="s">
        <v>36474</v>
      </c>
      <c r="G20697" s="1">
        <v>44566</v>
      </c>
      <c r="H20697" s="4" t="s">
        <v>36486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 s="4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s="4" t="s">
        <v>20</v>
      </c>
      <c r="E20698">
        <v>24</v>
      </c>
      <c r="F20698" s="4" t="s">
        <v>36474</v>
      </c>
      <c r="G20698" s="1">
        <v>44566</v>
      </c>
      <c r="H20698" s="4" t="s">
        <v>36486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 s="4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s="4" t="s">
        <v>20</v>
      </c>
      <c r="E20699">
        <v>35</v>
      </c>
      <c r="F20699" s="4" t="s">
        <v>36472</v>
      </c>
      <c r="G20699" s="1">
        <v>44566</v>
      </c>
      <c r="H20699" s="4" t="s">
        <v>36486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 s="4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s="4" t="s">
        <v>20</v>
      </c>
      <c r="E20700">
        <v>24</v>
      </c>
      <c r="F20700" s="4" t="s">
        <v>36474</v>
      </c>
      <c r="G20700" s="1">
        <v>44566</v>
      </c>
      <c r="H20700" s="4" t="s">
        <v>36486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 s="4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s="4" t="s">
        <v>20</v>
      </c>
      <c r="E20701">
        <v>36</v>
      </c>
      <c r="F20701" s="4" t="s">
        <v>36472</v>
      </c>
      <c r="G20701" s="1">
        <v>44566</v>
      </c>
      <c r="H20701" s="4" t="s">
        <v>36486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 s="4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s="4" t="s">
        <v>51</v>
      </c>
      <c r="E20702">
        <v>22</v>
      </c>
      <c r="F20702" s="4" t="s">
        <v>36474</v>
      </c>
      <c r="G20702" s="1">
        <v>44566</v>
      </c>
      <c r="H20702" s="4" t="s">
        <v>36486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 s="4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s="4" t="s">
        <v>20</v>
      </c>
      <c r="E20703">
        <v>44</v>
      </c>
      <c r="F20703" s="4" t="s">
        <v>36472</v>
      </c>
      <c r="G20703" s="1">
        <v>44566</v>
      </c>
      <c r="H20703" s="4" t="s">
        <v>36486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 s="4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s="4" t="s">
        <v>51</v>
      </c>
      <c r="E20704">
        <v>36</v>
      </c>
      <c r="F20704" s="4" t="s">
        <v>36472</v>
      </c>
      <c r="G20704" s="1">
        <v>44566</v>
      </c>
      <c r="H20704" s="4" t="s">
        <v>36486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 s="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s="4" t="s">
        <v>51</v>
      </c>
      <c r="E20705">
        <v>30</v>
      </c>
      <c r="F20705" s="4" t="s">
        <v>36472</v>
      </c>
      <c r="G20705" s="1">
        <v>44566</v>
      </c>
      <c r="H20705" s="4" t="s">
        <v>36486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 s="4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s="4" t="s">
        <v>20</v>
      </c>
      <c r="E20706">
        <v>34</v>
      </c>
      <c r="F20706" s="4" t="s">
        <v>36472</v>
      </c>
      <c r="G20706" s="1">
        <v>44566</v>
      </c>
      <c r="H20706" s="4" t="s">
        <v>36486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 s="4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s="4" t="s">
        <v>51</v>
      </c>
      <c r="E20707">
        <v>48</v>
      </c>
      <c r="F20707" s="4" t="s">
        <v>36472</v>
      </c>
      <c r="G20707" s="1">
        <v>44566</v>
      </c>
      <c r="H20707" s="4" t="s">
        <v>36486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 s="4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s="4" t="s">
        <v>51</v>
      </c>
      <c r="E20708">
        <v>29</v>
      </c>
      <c r="F20708" s="4" t="s">
        <v>36474</v>
      </c>
      <c r="G20708" s="1">
        <v>44566</v>
      </c>
      <c r="H20708" s="4" t="s">
        <v>36486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 s="4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s="4" t="s">
        <v>20</v>
      </c>
      <c r="E20709">
        <v>58</v>
      </c>
      <c r="F20709" s="4" t="s">
        <v>36475</v>
      </c>
      <c r="G20709" s="1">
        <v>44566</v>
      </c>
      <c r="H20709" s="4" t="s">
        <v>36486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 s="4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s="4" t="s">
        <v>20</v>
      </c>
      <c r="E20710">
        <v>21</v>
      </c>
      <c r="F20710" s="4" t="s">
        <v>36474</v>
      </c>
      <c r="G20710" s="1">
        <v>44566</v>
      </c>
      <c r="H20710" s="4" t="s">
        <v>36486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 s="4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s="4" t="s">
        <v>20</v>
      </c>
      <c r="E20711">
        <v>71</v>
      </c>
      <c r="F20711" s="4" t="s">
        <v>36475</v>
      </c>
      <c r="G20711" s="1">
        <v>44566</v>
      </c>
      <c r="H20711" s="4" t="s">
        <v>36486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 s="4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s="4" t="s">
        <v>51</v>
      </c>
      <c r="E20712">
        <v>57</v>
      </c>
      <c r="F20712" s="4" t="s">
        <v>36475</v>
      </c>
      <c r="G20712" s="1">
        <v>44566</v>
      </c>
      <c r="H20712" s="4" t="s">
        <v>36486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 s="4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s="4" t="s">
        <v>20</v>
      </c>
      <c r="E20713">
        <v>57</v>
      </c>
      <c r="F20713" s="4" t="s">
        <v>36475</v>
      </c>
      <c r="G20713" s="1">
        <v>44566</v>
      </c>
      <c r="H20713" s="4" t="s">
        <v>36486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 s="4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s="4" t="s">
        <v>20</v>
      </c>
      <c r="E20714">
        <v>47</v>
      </c>
      <c r="F20714" s="4" t="s">
        <v>36472</v>
      </c>
      <c r="G20714" s="1">
        <v>44566</v>
      </c>
      <c r="H20714" s="4" t="s">
        <v>36486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 s="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s="4" t="s">
        <v>20</v>
      </c>
      <c r="E20715">
        <v>37</v>
      </c>
      <c r="F20715" s="4" t="s">
        <v>36472</v>
      </c>
      <c r="G20715" s="1">
        <v>44566</v>
      </c>
      <c r="H20715" s="4" t="s">
        <v>36486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 s="4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s="4" t="s">
        <v>51</v>
      </c>
      <c r="E20716">
        <v>35</v>
      </c>
      <c r="F20716" s="4" t="s">
        <v>36472</v>
      </c>
      <c r="G20716" s="1">
        <v>44566</v>
      </c>
      <c r="H20716" s="4" t="s">
        <v>36486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 s="4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s="4" t="s">
        <v>20</v>
      </c>
      <c r="E20717">
        <v>22</v>
      </c>
      <c r="F20717" s="4" t="s">
        <v>36474</v>
      </c>
      <c r="G20717" s="1">
        <v>44566</v>
      </c>
      <c r="H20717" s="4" t="s">
        <v>36486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 s="4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s="4" t="s">
        <v>20</v>
      </c>
      <c r="E20718">
        <v>27</v>
      </c>
      <c r="F20718" s="4" t="s">
        <v>36474</v>
      </c>
      <c r="G20718" s="1">
        <v>44566</v>
      </c>
      <c r="H20718" s="4" t="s">
        <v>36486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 s="4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s="4" t="s">
        <v>51</v>
      </c>
      <c r="E20719">
        <v>42</v>
      </c>
      <c r="F20719" s="4" t="s">
        <v>36472</v>
      </c>
      <c r="G20719" s="1">
        <v>44566</v>
      </c>
      <c r="H20719" s="4" t="s">
        <v>36486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 s="4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s="4" t="s">
        <v>20</v>
      </c>
      <c r="E20720">
        <v>19</v>
      </c>
      <c r="F20720" s="4" t="s">
        <v>36474</v>
      </c>
      <c r="G20720" s="1">
        <v>44566</v>
      </c>
      <c r="H20720" s="4" t="s">
        <v>36486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 s="4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s="4" t="s">
        <v>51</v>
      </c>
      <c r="E20721">
        <v>45</v>
      </c>
      <c r="F20721" s="4" t="s">
        <v>36472</v>
      </c>
      <c r="G20721" s="1">
        <v>44566</v>
      </c>
      <c r="H20721" s="4" t="s">
        <v>36486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 s="4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s="4" t="s">
        <v>20</v>
      </c>
      <c r="E20722">
        <v>54</v>
      </c>
      <c r="F20722" s="4" t="s">
        <v>36475</v>
      </c>
      <c r="G20722" s="1">
        <v>44566</v>
      </c>
      <c r="H20722" s="4" t="s">
        <v>36486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 s="4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s="4" t="s">
        <v>20</v>
      </c>
      <c r="E20723">
        <v>20</v>
      </c>
      <c r="F20723" s="4" t="s">
        <v>36474</v>
      </c>
      <c r="G20723" s="1">
        <v>44566</v>
      </c>
      <c r="H20723" s="4" t="s">
        <v>36486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 s="4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s="4" t="s">
        <v>20</v>
      </c>
      <c r="E20724">
        <v>33</v>
      </c>
      <c r="F20724" s="4" t="s">
        <v>36472</v>
      </c>
      <c r="G20724" s="1">
        <v>44566</v>
      </c>
      <c r="H20724" s="4" t="s">
        <v>36486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 s="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s="4" t="s">
        <v>20</v>
      </c>
      <c r="E20725">
        <v>24</v>
      </c>
      <c r="F20725" s="4" t="s">
        <v>36474</v>
      </c>
      <c r="G20725" s="1">
        <v>44566</v>
      </c>
      <c r="H20725" s="4" t="s">
        <v>36486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 s="4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s="4" t="s">
        <v>20</v>
      </c>
      <c r="E20726">
        <v>33</v>
      </c>
      <c r="F20726" s="4" t="s">
        <v>36472</v>
      </c>
      <c r="G20726" s="1">
        <v>44566</v>
      </c>
      <c r="H20726" s="4" t="s">
        <v>36486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 s="4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s="4" t="s">
        <v>20</v>
      </c>
      <c r="E20727">
        <v>76</v>
      </c>
      <c r="F20727" s="4" t="s">
        <v>36475</v>
      </c>
      <c r="G20727" s="1">
        <v>44566</v>
      </c>
      <c r="H20727" s="4" t="s">
        <v>36486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 s="4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s="4" t="s">
        <v>20</v>
      </c>
      <c r="E20728">
        <v>49</v>
      </c>
      <c r="F20728" s="4" t="s">
        <v>36472</v>
      </c>
      <c r="G20728" s="1">
        <v>44566</v>
      </c>
      <c r="H20728" s="4" t="s">
        <v>36486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 s="4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s="4" t="s">
        <v>20</v>
      </c>
      <c r="E20729">
        <v>29</v>
      </c>
      <c r="F20729" s="4" t="s">
        <v>36474</v>
      </c>
      <c r="G20729" s="1">
        <v>44566</v>
      </c>
      <c r="H20729" s="4" t="s">
        <v>36486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 s="4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s="4" t="s">
        <v>51</v>
      </c>
      <c r="E20730">
        <v>25</v>
      </c>
      <c r="F20730" s="4" t="s">
        <v>36474</v>
      </c>
      <c r="G20730" s="1">
        <v>44566</v>
      </c>
      <c r="H20730" s="4" t="s">
        <v>36486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 s="4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s="4" t="s">
        <v>20</v>
      </c>
      <c r="E20731">
        <v>36</v>
      </c>
      <c r="F20731" s="4" t="s">
        <v>36472</v>
      </c>
      <c r="G20731" s="1">
        <v>44566</v>
      </c>
      <c r="H20731" s="4" t="s">
        <v>36486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 s="4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s="4" t="s">
        <v>20</v>
      </c>
      <c r="E20732">
        <v>44</v>
      </c>
      <c r="F20732" s="4" t="s">
        <v>36472</v>
      </c>
      <c r="G20732" s="1">
        <v>44566</v>
      </c>
      <c r="H20732" s="4" t="s">
        <v>36486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 s="4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s="4" t="s">
        <v>51</v>
      </c>
      <c r="E20733">
        <v>23</v>
      </c>
      <c r="F20733" s="4" t="s">
        <v>36474</v>
      </c>
      <c r="G20733" s="1">
        <v>44566</v>
      </c>
      <c r="H20733" s="4" t="s">
        <v>36486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 s="4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s="4" t="s">
        <v>20</v>
      </c>
      <c r="E20734">
        <v>33</v>
      </c>
      <c r="F20734" s="4" t="s">
        <v>36472</v>
      </c>
      <c r="G20734" s="1">
        <v>44566</v>
      </c>
      <c r="H20734" s="4" t="s">
        <v>36486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 s="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s="4" t="s">
        <v>20</v>
      </c>
      <c r="E20735">
        <v>35</v>
      </c>
      <c r="F20735" s="4" t="s">
        <v>36472</v>
      </c>
      <c r="G20735" s="1">
        <v>44566</v>
      </c>
      <c r="H20735" s="4" t="s">
        <v>36486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 s="4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s="4" t="s">
        <v>51</v>
      </c>
      <c r="E20736">
        <v>44</v>
      </c>
      <c r="F20736" s="4" t="s">
        <v>36472</v>
      </c>
      <c r="G20736" s="1">
        <v>44566</v>
      </c>
      <c r="H20736" s="4" t="s">
        <v>36486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 s="4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s="4" t="s">
        <v>20</v>
      </c>
      <c r="E20737">
        <v>62</v>
      </c>
      <c r="F20737" s="4" t="s">
        <v>36475</v>
      </c>
      <c r="G20737" s="1">
        <v>44566</v>
      </c>
      <c r="H20737" s="4" t="s">
        <v>36486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 s="4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s="4" t="s">
        <v>20</v>
      </c>
      <c r="E20738">
        <v>21</v>
      </c>
      <c r="F20738" s="4" t="s">
        <v>36474</v>
      </c>
      <c r="G20738" s="1">
        <v>44566</v>
      </c>
      <c r="H20738" s="4" t="s">
        <v>36486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 s="4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s="4" t="s">
        <v>20</v>
      </c>
      <c r="E20739">
        <v>48</v>
      </c>
      <c r="F20739" s="4" t="s">
        <v>36472</v>
      </c>
      <c r="G20739" s="1">
        <v>44566</v>
      </c>
      <c r="H20739" s="4" t="s">
        <v>36486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 s="4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s="4" t="s">
        <v>20</v>
      </c>
      <c r="E20740">
        <v>18</v>
      </c>
      <c r="F20740" s="4" t="s">
        <v>36474</v>
      </c>
      <c r="G20740" s="1">
        <v>44566</v>
      </c>
      <c r="H20740" s="4" t="s">
        <v>36486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 s="4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s="4" t="s">
        <v>20</v>
      </c>
      <c r="E20741">
        <v>62</v>
      </c>
      <c r="F20741" s="4" t="s">
        <v>36475</v>
      </c>
      <c r="G20741" s="1">
        <v>44566</v>
      </c>
      <c r="H20741" s="4" t="s">
        <v>36486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 s="4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s="4" t="s">
        <v>20</v>
      </c>
      <c r="E20742">
        <v>39</v>
      </c>
      <c r="F20742" s="4" t="s">
        <v>36472</v>
      </c>
      <c r="G20742" s="1">
        <v>44566</v>
      </c>
      <c r="H20742" s="4" t="s">
        <v>36486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 s="4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s="4" t="s">
        <v>20</v>
      </c>
      <c r="E20743">
        <v>23</v>
      </c>
      <c r="F20743" s="4" t="s">
        <v>36474</v>
      </c>
      <c r="G20743" s="1">
        <v>44566</v>
      </c>
      <c r="H20743" s="4" t="s">
        <v>36486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 s="4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s="4" t="s">
        <v>20</v>
      </c>
      <c r="E20744">
        <v>37</v>
      </c>
      <c r="F20744" s="4" t="s">
        <v>36472</v>
      </c>
      <c r="G20744" s="1">
        <v>44566</v>
      </c>
      <c r="H20744" s="4" t="s">
        <v>36486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 s="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s="4" t="s">
        <v>20</v>
      </c>
      <c r="E20745">
        <v>67</v>
      </c>
      <c r="F20745" s="4" t="s">
        <v>36475</v>
      </c>
      <c r="G20745" s="1">
        <v>44566</v>
      </c>
      <c r="H20745" s="4" t="s">
        <v>36486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 s="4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s="4" t="s">
        <v>20</v>
      </c>
      <c r="E20746">
        <v>49</v>
      </c>
      <c r="F20746" s="4" t="s">
        <v>36472</v>
      </c>
      <c r="G20746" s="1">
        <v>44566</v>
      </c>
      <c r="H20746" s="4" t="s">
        <v>36486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 s="4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s="4" t="s">
        <v>51</v>
      </c>
      <c r="E20747">
        <v>41</v>
      </c>
      <c r="F20747" s="4" t="s">
        <v>36472</v>
      </c>
      <c r="G20747" s="1">
        <v>44566</v>
      </c>
      <c r="H20747" s="4" t="s">
        <v>36486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 s="4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s="4" t="s">
        <v>20</v>
      </c>
      <c r="E20748">
        <v>22</v>
      </c>
      <c r="F20748" s="4" t="s">
        <v>36474</v>
      </c>
      <c r="G20748" s="1">
        <v>44566</v>
      </c>
      <c r="H20748" s="4" t="s">
        <v>36486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 s="4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s="4" t="s">
        <v>20</v>
      </c>
      <c r="E20749">
        <v>45</v>
      </c>
      <c r="F20749" s="4" t="s">
        <v>36472</v>
      </c>
      <c r="G20749" s="1">
        <v>44566</v>
      </c>
      <c r="H20749" s="4" t="s">
        <v>36486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 s="4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s="4" t="s">
        <v>51</v>
      </c>
      <c r="E20750">
        <v>52</v>
      </c>
      <c r="F20750" s="4" t="s">
        <v>36475</v>
      </c>
      <c r="G20750" s="1">
        <v>44566</v>
      </c>
      <c r="H20750" s="4" t="s">
        <v>36486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 s="4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s="4" t="s">
        <v>20</v>
      </c>
      <c r="E20751">
        <v>40</v>
      </c>
      <c r="F20751" s="4" t="s">
        <v>36472</v>
      </c>
      <c r="G20751" s="1">
        <v>44566</v>
      </c>
      <c r="H20751" s="4" t="s">
        <v>36486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 s="4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s="4" t="s">
        <v>20</v>
      </c>
      <c r="E20752">
        <v>47</v>
      </c>
      <c r="F20752" s="4" t="s">
        <v>36472</v>
      </c>
      <c r="G20752" s="1">
        <v>44566</v>
      </c>
      <c r="H20752" s="4" t="s">
        <v>36486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 s="4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s="4" t="s">
        <v>20</v>
      </c>
      <c r="E20753">
        <v>72</v>
      </c>
      <c r="F20753" s="4" t="s">
        <v>36475</v>
      </c>
      <c r="G20753" s="1">
        <v>44566</v>
      </c>
      <c r="H20753" s="4" t="s">
        <v>36486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 s="4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s="4" t="s">
        <v>20</v>
      </c>
      <c r="E20754">
        <v>37</v>
      </c>
      <c r="F20754" s="4" t="s">
        <v>36472</v>
      </c>
      <c r="G20754" s="1">
        <v>44566</v>
      </c>
      <c r="H20754" s="4" t="s">
        <v>36486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 s="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s="4" t="s">
        <v>20</v>
      </c>
      <c r="E20755">
        <v>29</v>
      </c>
      <c r="F20755" s="4" t="s">
        <v>36474</v>
      </c>
      <c r="G20755" s="1">
        <v>44566</v>
      </c>
      <c r="H20755" s="4" t="s">
        <v>36486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 s="4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s="4" t="s">
        <v>20</v>
      </c>
      <c r="E20756">
        <v>34</v>
      </c>
      <c r="F20756" s="4" t="s">
        <v>36472</v>
      </c>
      <c r="G20756" s="1">
        <v>44566</v>
      </c>
      <c r="H20756" s="4" t="s">
        <v>36486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 s="4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s="4" t="s">
        <v>20</v>
      </c>
      <c r="E20757">
        <v>39</v>
      </c>
      <c r="F20757" s="4" t="s">
        <v>36472</v>
      </c>
      <c r="G20757" s="1">
        <v>44566</v>
      </c>
      <c r="H20757" s="4" t="s">
        <v>36486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 s="4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s="4" t="s">
        <v>20</v>
      </c>
      <c r="E20758">
        <v>29</v>
      </c>
      <c r="F20758" s="4" t="s">
        <v>36474</v>
      </c>
      <c r="G20758" s="1">
        <v>44566</v>
      </c>
      <c r="H20758" s="4" t="s">
        <v>36486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 s="4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s="4" t="s">
        <v>51</v>
      </c>
      <c r="E20759">
        <v>35</v>
      </c>
      <c r="F20759" s="4" t="s">
        <v>36472</v>
      </c>
      <c r="G20759" s="1">
        <v>44566</v>
      </c>
      <c r="H20759" s="4" t="s">
        <v>36486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 s="4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s="4" t="s">
        <v>20</v>
      </c>
      <c r="E20760">
        <v>23</v>
      </c>
      <c r="F20760" s="4" t="s">
        <v>36474</v>
      </c>
      <c r="G20760" s="1">
        <v>44566</v>
      </c>
      <c r="H20760" s="4" t="s">
        <v>36486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 s="4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s="4" t="s">
        <v>20</v>
      </c>
      <c r="E20761">
        <v>42</v>
      </c>
      <c r="F20761" s="4" t="s">
        <v>36472</v>
      </c>
      <c r="G20761" s="1">
        <v>44566</v>
      </c>
      <c r="H20761" s="4" t="s">
        <v>36486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 s="4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s="4" t="s">
        <v>20</v>
      </c>
      <c r="E20762">
        <v>46</v>
      </c>
      <c r="F20762" s="4" t="s">
        <v>36472</v>
      </c>
      <c r="G20762" s="1">
        <v>44566</v>
      </c>
      <c r="H20762" s="4" t="s">
        <v>36486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 s="4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s="4" t="s">
        <v>20</v>
      </c>
      <c r="E20763">
        <v>36</v>
      </c>
      <c r="F20763" s="4" t="s">
        <v>36472</v>
      </c>
      <c r="G20763" s="1">
        <v>44566</v>
      </c>
      <c r="H20763" s="4" t="s">
        <v>36486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 s="4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s="4" t="s">
        <v>51</v>
      </c>
      <c r="E20764">
        <v>22</v>
      </c>
      <c r="F20764" s="4" t="s">
        <v>36474</v>
      </c>
      <c r="G20764" s="1">
        <v>44566</v>
      </c>
      <c r="H20764" s="4" t="s">
        <v>36486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 s="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s="4" t="s">
        <v>20</v>
      </c>
      <c r="E20765">
        <v>31</v>
      </c>
      <c r="F20765" s="4" t="s">
        <v>36472</v>
      </c>
      <c r="G20765" s="1">
        <v>44566</v>
      </c>
      <c r="H20765" s="4" t="s">
        <v>36486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 s="4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s="4" t="s">
        <v>20</v>
      </c>
      <c r="E20766">
        <v>46</v>
      </c>
      <c r="F20766" s="4" t="s">
        <v>36472</v>
      </c>
      <c r="G20766" s="1">
        <v>44566</v>
      </c>
      <c r="H20766" s="4" t="s">
        <v>36486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 s="4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s="4" t="s">
        <v>20</v>
      </c>
      <c r="E20767">
        <v>27</v>
      </c>
      <c r="F20767" s="4" t="s">
        <v>36474</v>
      </c>
      <c r="G20767" s="1">
        <v>44566</v>
      </c>
      <c r="H20767" s="4" t="s">
        <v>36486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 s="4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s="4" t="s">
        <v>20</v>
      </c>
      <c r="E20768">
        <v>48</v>
      </c>
      <c r="F20768" s="4" t="s">
        <v>36472</v>
      </c>
      <c r="G20768" s="1">
        <v>44566</v>
      </c>
      <c r="H20768" s="4" t="s">
        <v>36486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 s="4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s="4" t="s">
        <v>51</v>
      </c>
      <c r="E20769">
        <v>31</v>
      </c>
      <c r="F20769" s="4" t="s">
        <v>36472</v>
      </c>
      <c r="G20769" s="1">
        <v>44566</v>
      </c>
      <c r="H20769" s="4" t="s">
        <v>36486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 s="4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s="4" t="s">
        <v>51</v>
      </c>
      <c r="E20770">
        <v>35</v>
      </c>
      <c r="F20770" s="4" t="s">
        <v>36472</v>
      </c>
      <c r="G20770" s="1">
        <v>44566</v>
      </c>
      <c r="H20770" s="4" t="s">
        <v>36486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 s="4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s="4" t="s">
        <v>20</v>
      </c>
      <c r="E20771">
        <v>53</v>
      </c>
      <c r="F20771" s="4" t="s">
        <v>36475</v>
      </c>
      <c r="G20771" s="1">
        <v>44566</v>
      </c>
      <c r="H20771" s="4" t="s">
        <v>36486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 s="4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s="4" t="s">
        <v>20</v>
      </c>
      <c r="E20772">
        <v>65</v>
      </c>
      <c r="F20772" s="4" t="s">
        <v>36475</v>
      </c>
      <c r="G20772" s="1">
        <v>44566</v>
      </c>
      <c r="H20772" s="4" t="s">
        <v>36486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 s="4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s="4" t="s">
        <v>51</v>
      </c>
      <c r="E20773">
        <v>31</v>
      </c>
      <c r="F20773" s="4" t="s">
        <v>36472</v>
      </c>
      <c r="G20773" s="1">
        <v>44566</v>
      </c>
      <c r="H20773" s="4" t="s">
        <v>36486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 s="4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s="4" t="s">
        <v>20</v>
      </c>
      <c r="E20774">
        <v>46</v>
      </c>
      <c r="F20774" s="4" t="s">
        <v>36472</v>
      </c>
      <c r="G20774" s="1">
        <v>44566</v>
      </c>
      <c r="H20774" s="4" t="s">
        <v>36486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 s="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s="4" t="s">
        <v>51</v>
      </c>
      <c r="E20775">
        <v>48</v>
      </c>
      <c r="F20775" s="4" t="s">
        <v>36472</v>
      </c>
      <c r="G20775" s="1">
        <v>44566</v>
      </c>
      <c r="H20775" s="4" t="s">
        <v>36486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 s="4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s="4" t="s">
        <v>51</v>
      </c>
      <c r="E20776">
        <v>31</v>
      </c>
      <c r="F20776" s="4" t="s">
        <v>36472</v>
      </c>
      <c r="G20776" s="1">
        <v>44566</v>
      </c>
      <c r="H20776" s="4" t="s">
        <v>36486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 s="4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s="4" t="s">
        <v>51</v>
      </c>
      <c r="E20777">
        <v>43</v>
      </c>
      <c r="F20777" s="4" t="s">
        <v>36472</v>
      </c>
      <c r="G20777" s="1">
        <v>44566</v>
      </c>
      <c r="H20777" s="4" t="s">
        <v>36486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 s="4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s="4" t="s">
        <v>51</v>
      </c>
      <c r="E20778">
        <v>24</v>
      </c>
      <c r="F20778" s="4" t="s">
        <v>36474</v>
      </c>
      <c r="G20778" s="1">
        <v>44566</v>
      </c>
      <c r="H20778" s="4" t="s">
        <v>36486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 s="4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s="4" t="s">
        <v>51</v>
      </c>
      <c r="E20779">
        <v>65</v>
      </c>
      <c r="F20779" s="4" t="s">
        <v>36475</v>
      </c>
      <c r="G20779" s="1">
        <v>44566</v>
      </c>
      <c r="H20779" s="4" t="s">
        <v>36486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 s="4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s="4" t="s">
        <v>51</v>
      </c>
      <c r="E20780">
        <v>49</v>
      </c>
      <c r="F20780" s="4" t="s">
        <v>36472</v>
      </c>
      <c r="G20780" s="1">
        <v>44566</v>
      </c>
      <c r="H20780" s="4" t="s">
        <v>36486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 s="4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s="4" t="s">
        <v>51</v>
      </c>
      <c r="E20781">
        <v>61</v>
      </c>
      <c r="F20781" s="4" t="s">
        <v>36475</v>
      </c>
      <c r="G20781" s="1">
        <v>44566</v>
      </c>
      <c r="H20781" s="4" t="s">
        <v>36486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 s="4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s="4" t="s">
        <v>20</v>
      </c>
      <c r="E20782">
        <v>43</v>
      </c>
      <c r="F20782" s="4" t="s">
        <v>36472</v>
      </c>
      <c r="G20782" s="1">
        <v>44566</v>
      </c>
      <c r="H20782" s="4" t="s">
        <v>36486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 s="4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s="4" t="s">
        <v>20</v>
      </c>
      <c r="E20783">
        <v>76</v>
      </c>
      <c r="F20783" s="4" t="s">
        <v>36475</v>
      </c>
      <c r="G20783" s="1">
        <v>44566</v>
      </c>
      <c r="H20783" s="4" t="s">
        <v>36486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 s="4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s="4" t="s">
        <v>20</v>
      </c>
      <c r="E20784">
        <v>29</v>
      </c>
      <c r="F20784" s="4" t="s">
        <v>36474</v>
      </c>
      <c r="G20784" s="1">
        <v>44566</v>
      </c>
      <c r="H20784" s="4" t="s">
        <v>36486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 s="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s="4" t="s">
        <v>51</v>
      </c>
      <c r="E20785">
        <v>25</v>
      </c>
      <c r="F20785" s="4" t="s">
        <v>36474</v>
      </c>
      <c r="G20785" s="1">
        <v>44566</v>
      </c>
      <c r="H20785" s="4" t="s">
        <v>36486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 s="4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s="4" t="s">
        <v>51</v>
      </c>
      <c r="E20786">
        <v>32</v>
      </c>
      <c r="F20786" s="4" t="s">
        <v>36472</v>
      </c>
      <c r="G20786" s="1">
        <v>44566</v>
      </c>
      <c r="H20786" s="4" t="s">
        <v>36486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 s="4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s="4" t="s">
        <v>20</v>
      </c>
      <c r="E20787">
        <v>29</v>
      </c>
      <c r="F20787" s="4" t="s">
        <v>36474</v>
      </c>
      <c r="G20787" s="1">
        <v>44566</v>
      </c>
      <c r="H20787" s="4" t="s">
        <v>36486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 s="4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s="4" t="s">
        <v>20</v>
      </c>
      <c r="E20788">
        <v>53</v>
      </c>
      <c r="F20788" s="4" t="s">
        <v>36475</v>
      </c>
      <c r="G20788" s="1">
        <v>44566</v>
      </c>
      <c r="H20788" s="4" t="s">
        <v>36486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 s="4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s="4" t="s">
        <v>20</v>
      </c>
      <c r="E20789">
        <v>37</v>
      </c>
      <c r="F20789" s="4" t="s">
        <v>36472</v>
      </c>
      <c r="G20789" s="1">
        <v>44566</v>
      </c>
      <c r="H20789" s="4" t="s">
        <v>36486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 s="4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s="4" t="s">
        <v>20</v>
      </c>
      <c r="E20790">
        <v>29</v>
      </c>
      <c r="F20790" s="4" t="s">
        <v>36474</v>
      </c>
      <c r="G20790" s="1">
        <v>44566</v>
      </c>
      <c r="H20790" s="4" t="s">
        <v>36486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 s="4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s="4" t="s">
        <v>20</v>
      </c>
      <c r="E20791">
        <v>27</v>
      </c>
      <c r="F20791" s="4" t="s">
        <v>36474</v>
      </c>
      <c r="G20791" s="1">
        <v>44566</v>
      </c>
      <c r="H20791" s="4" t="s">
        <v>36486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 s="4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s="4" t="s">
        <v>20</v>
      </c>
      <c r="E20792">
        <v>44</v>
      </c>
      <c r="F20792" s="4" t="s">
        <v>36472</v>
      </c>
      <c r="G20792" s="1">
        <v>44566</v>
      </c>
      <c r="H20792" s="4" t="s">
        <v>36486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 s="4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s="4" t="s">
        <v>20</v>
      </c>
      <c r="E20793">
        <v>22</v>
      </c>
      <c r="F20793" s="4" t="s">
        <v>36474</v>
      </c>
      <c r="G20793" s="1">
        <v>44566</v>
      </c>
      <c r="H20793" s="4" t="s">
        <v>36486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 s="4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s="4" t="s">
        <v>20</v>
      </c>
      <c r="E20794">
        <v>25</v>
      </c>
      <c r="F20794" s="4" t="s">
        <v>36474</v>
      </c>
      <c r="G20794" s="1">
        <v>44566</v>
      </c>
      <c r="H20794" s="4" t="s">
        <v>36486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 s="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s="4" t="s">
        <v>20</v>
      </c>
      <c r="E20795">
        <v>19</v>
      </c>
      <c r="F20795" s="4" t="s">
        <v>36474</v>
      </c>
      <c r="G20795" s="1">
        <v>44566</v>
      </c>
      <c r="H20795" s="4" t="s">
        <v>36486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 s="4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s="4" t="s">
        <v>51</v>
      </c>
      <c r="E20796">
        <v>32</v>
      </c>
      <c r="F20796" s="4" t="s">
        <v>36472</v>
      </c>
      <c r="G20796" s="1">
        <v>44566</v>
      </c>
      <c r="H20796" s="4" t="s">
        <v>36486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 s="4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s="4" t="s">
        <v>51</v>
      </c>
      <c r="E20797">
        <v>22</v>
      </c>
      <c r="F20797" s="4" t="s">
        <v>36474</v>
      </c>
      <c r="G20797" s="1">
        <v>44566</v>
      </c>
      <c r="H20797" s="4" t="s">
        <v>36486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 s="4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s="4" t="s">
        <v>51</v>
      </c>
      <c r="E20798">
        <v>22</v>
      </c>
      <c r="F20798" s="4" t="s">
        <v>36474</v>
      </c>
      <c r="G20798" s="1">
        <v>44566</v>
      </c>
      <c r="H20798" s="4" t="s">
        <v>36486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 s="4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s="4" t="s">
        <v>20</v>
      </c>
      <c r="E20799">
        <v>36</v>
      </c>
      <c r="F20799" s="4" t="s">
        <v>36472</v>
      </c>
      <c r="G20799" s="1">
        <v>44566</v>
      </c>
      <c r="H20799" s="4" t="s">
        <v>36486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 s="4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s="4" t="s">
        <v>20</v>
      </c>
      <c r="E20800">
        <v>22</v>
      </c>
      <c r="F20800" s="4" t="s">
        <v>36474</v>
      </c>
      <c r="G20800" s="1">
        <v>44566</v>
      </c>
      <c r="H20800" s="4" t="s">
        <v>36486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 s="4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s="4" t="s">
        <v>20</v>
      </c>
      <c r="E20801">
        <v>39</v>
      </c>
      <c r="F20801" s="4" t="s">
        <v>36472</v>
      </c>
      <c r="G20801" s="1">
        <v>44566</v>
      </c>
      <c r="H20801" s="4" t="s">
        <v>36486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 s="4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s="4" t="s">
        <v>20</v>
      </c>
      <c r="E20802">
        <v>22</v>
      </c>
      <c r="F20802" s="4" t="s">
        <v>36474</v>
      </c>
      <c r="G20802" s="1">
        <v>44566</v>
      </c>
      <c r="H20802" s="4" t="s">
        <v>36486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 s="4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s="4" t="s">
        <v>20</v>
      </c>
      <c r="E20803">
        <v>27</v>
      </c>
      <c r="F20803" s="4" t="s">
        <v>36474</v>
      </c>
      <c r="G20803" s="1">
        <v>44566</v>
      </c>
      <c r="H20803" s="4" t="s">
        <v>36486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 s="4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s="4" t="s">
        <v>20</v>
      </c>
      <c r="E20804">
        <v>25</v>
      </c>
      <c r="F20804" s="4" t="s">
        <v>36474</v>
      </c>
      <c r="G20804" s="1">
        <v>44566</v>
      </c>
      <c r="H20804" s="4" t="s">
        <v>36486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 s="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s="4" t="s">
        <v>20</v>
      </c>
      <c r="E20805">
        <v>39</v>
      </c>
      <c r="F20805" s="4" t="s">
        <v>36472</v>
      </c>
      <c r="G20805" s="1">
        <v>44566</v>
      </c>
      <c r="H20805" s="4" t="s">
        <v>36486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 s="4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s="4" t="s">
        <v>51</v>
      </c>
      <c r="E20806">
        <v>43</v>
      </c>
      <c r="F20806" s="4" t="s">
        <v>36472</v>
      </c>
      <c r="G20806" s="1">
        <v>44566</v>
      </c>
      <c r="H20806" s="4" t="s">
        <v>36486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 s="4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s="4" t="s">
        <v>20</v>
      </c>
      <c r="E20807">
        <v>28</v>
      </c>
      <c r="F20807" s="4" t="s">
        <v>36474</v>
      </c>
      <c r="G20807" s="1">
        <v>44566</v>
      </c>
      <c r="H20807" s="4" t="s">
        <v>36486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 s="4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s="4" t="s">
        <v>20</v>
      </c>
      <c r="E20808">
        <v>31</v>
      </c>
      <c r="F20808" s="4" t="s">
        <v>36472</v>
      </c>
      <c r="G20808" s="1">
        <v>44566</v>
      </c>
      <c r="H20808" s="4" t="s">
        <v>36486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 s="4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s="4" t="s">
        <v>20</v>
      </c>
      <c r="E20809">
        <v>22</v>
      </c>
      <c r="F20809" s="4" t="s">
        <v>36474</v>
      </c>
      <c r="G20809" s="1">
        <v>44566</v>
      </c>
      <c r="H20809" s="4" t="s">
        <v>36486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 s="4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s="4" t="s">
        <v>20</v>
      </c>
      <c r="E20810">
        <v>36</v>
      </c>
      <c r="F20810" s="4" t="s">
        <v>36472</v>
      </c>
      <c r="G20810" s="1">
        <v>44566</v>
      </c>
      <c r="H20810" s="4" t="s">
        <v>36486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 s="4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s="4" t="s">
        <v>20</v>
      </c>
      <c r="E20811">
        <v>40</v>
      </c>
      <c r="F20811" s="4" t="s">
        <v>36472</v>
      </c>
      <c r="G20811" s="1">
        <v>44566</v>
      </c>
      <c r="H20811" s="4" t="s">
        <v>36486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 s="4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s="4" t="s">
        <v>20</v>
      </c>
      <c r="E20812">
        <v>70</v>
      </c>
      <c r="F20812" s="4" t="s">
        <v>36475</v>
      </c>
      <c r="G20812" s="1">
        <v>44566</v>
      </c>
      <c r="H20812" s="4" t="s">
        <v>36486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 s="4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s="4" t="s">
        <v>20</v>
      </c>
      <c r="E20813">
        <v>41</v>
      </c>
      <c r="F20813" s="4" t="s">
        <v>36472</v>
      </c>
      <c r="G20813" s="1">
        <v>44566</v>
      </c>
      <c r="H20813" s="4" t="s">
        <v>36486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 s="4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s="4" t="s">
        <v>20</v>
      </c>
      <c r="E20814">
        <v>36</v>
      </c>
      <c r="F20814" s="4" t="s">
        <v>36472</v>
      </c>
      <c r="G20814" s="1">
        <v>44566</v>
      </c>
      <c r="H20814" s="4" t="s">
        <v>36486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 s="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s="4" t="s">
        <v>20</v>
      </c>
      <c r="E20815">
        <v>71</v>
      </c>
      <c r="F20815" s="4" t="s">
        <v>36475</v>
      </c>
      <c r="G20815" s="1">
        <v>44566</v>
      </c>
      <c r="H20815" s="4" t="s">
        <v>36486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 s="4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s="4" t="s">
        <v>51</v>
      </c>
      <c r="E20816">
        <v>76</v>
      </c>
      <c r="F20816" s="4" t="s">
        <v>36475</v>
      </c>
      <c r="G20816" s="1">
        <v>44566</v>
      </c>
      <c r="H20816" s="4" t="s">
        <v>36486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 s="4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s="4" t="s">
        <v>20</v>
      </c>
      <c r="E20817">
        <v>46</v>
      </c>
      <c r="F20817" s="4" t="s">
        <v>36472</v>
      </c>
      <c r="G20817" s="1">
        <v>44566</v>
      </c>
      <c r="H20817" s="4" t="s">
        <v>36486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 s="4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s="4" t="s">
        <v>20</v>
      </c>
      <c r="E20818">
        <v>21</v>
      </c>
      <c r="F20818" s="4" t="s">
        <v>36474</v>
      </c>
      <c r="G20818" s="1">
        <v>44566</v>
      </c>
      <c r="H20818" s="4" t="s">
        <v>36486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 s="4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s="4" t="s">
        <v>20</v>
      </c>
      <c r="E20819">
        <v>59</v>
      </c>
      <c r="F20819" s="4" t="s">
        <v>36475</v>
      </c>
      <c r="G20819" s="1">
        <v>44566</v>
      </c>
      <c r="H20819" s="4" t="s">
        <v>36486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 s="4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s="4" t="s">
        <v>20</v>
      </c>
      <c r="E20820">
        <v>39</v>
      </c>
      <c r="F20820" s="4" t="s">
        <v>36472</v>
      </c>
      <c r="G20820" s="1">
        <v>44566</v>
      </c>
      <c r="H20820" s="4" t="s">
        <v>36486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 s="4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s="4" t="s">
        <v>51</v>
      </c>
      <c r="E20821">
        <v>63</v>
      </c>
      <c r="F20821" s="4" t="s">
        <v>36475</v>
      </c>
      <c r="G20821" s="1">
        <v>44566</v>
      </c>
      <c r="H20821" s="4" t="s">
        <v>36486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 s="4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s="4" t="s">
        <v>51</v>
      </c>
      <c r="E20822">
        <v>33</v>
      </c>
      <c r="F20822" s="4" t="s">
        <v>36472</v>
      </c>
      <c r="G20822" s="1">
        <v>44566</v>
      </c>
      <c r="H20822" s="4" t="s">
        <v>36486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 s="4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s="4" t="s">
        <v>20</v>
      </c>
      <c r="E20823">
        <v>39</v>
      </c>
      <c r="F20823" s="4" t="s">
        <v>36472</v>
      </c>
      <c r="G20823" s="1">
        <v>44566</v>
      </c>
      <c r="H20823" s="4" t="s">
        <v>36486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 s="4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s="4" t="s">
        <v>20</v>
      </c>
      <c r="E20824">
        <v>27</v>
      </c>
      <c r="F20824" s="4" t="s">
        <v>36474</v>
      </c>
      <c r="G20824" s="1">
        <v>44566</v>
      </c>
      <c r="H20824" s="4" t="s">
        <v>36486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 s="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s="4" t="s">
        <v>51</v>
      </c>
      <c r="E20825">
        <v>38</v>
      </c>
      <c r="F20825" s="4" t="s">
        <v>36472</v>
      </c>
      <c r="G20825" s="1">
        <v>44566</v>
      </c>
      <c r="H20825" s="4" t="s">
        <v>36486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 s="4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s="4" t="s">
        <v>20</v>
      </c>
      <c r="E20826">
        <v>51</v>
      </c>
      <c r="F20826" s="4" t="s">
        <v>36475</v>
      </c>
      <c r="G20826" s="1">
        <v>44566</v>
      </c>
      <c r="H20826" s="4" t="s">
        <v>36486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 s="4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s="4" t="s">
        <v>20</v>
      </c>
      <c r="E20827">
        <v>19</v>
      </c>
      <c r="F20827" s="4" t="s">
        <v>36474</v>
      </c>
      <c r="G20827" s="1">
        <v>44566</v>
      </c>
      <c r="H20827" s="4" t="s">
        <v>36486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 s="4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s="4" t="s">
        <v>20</v>
      </c>
      <c r="E20828">
        <v>23</v>
      </c>
      <c r="F20828" s="4" t="s">
        <v>36474</v>
      </c>
      <c r="G20828" s="1">
        <v>44566</v>
      </c>
      <c r="H20828" s="4" t="s">
        <v>36486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 s="4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s="4" t="s">
        <v>20</v>
      </c>
      <c r="E20829">
        <v>33</v>
      </c>
      <c r="F20829" s="4" t="s">
        <v>36472</v>
      </c>
      <c r="G20829" s="1">
        <v>44566</v>
      </c>
      <c r="H20829" s="4" t="s">
        <v>36486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 s="4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s="4" t="s">
        <v>20</v>
      </c>
      <c r="E20830">
        <v>45</v>
      </c>
      <c r="F20830" s="4" t="s">
        <v>36472</v>
      </c>
      <c r="G20830" s="1">
        <v>44566</v>
      </c>
      <c r="H20830" s="4" t="s">
        <v>36486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 s="4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s="4" t="s">
        <v>20</v>
      </c>
      <c r="E20831">
        <v>30</v>
      </c>
      <c r="F20831" s="4" t="s">
        <v>36472</v>
      </c>
      <c r="G20831" s="1">
        <v>44566</v>
      </c>
      <c r="H20831" s="4" t="s">
        <v>36486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 s="4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s="4" t="s">
        <v>20</v>
      </c>
      <c r="E20832">
        <v>75</v>
      </c>
      <c r="F20832" s="4" t="s">
        <v>36475</v>
      </c>
      <c r="G20832" s="1">
        <v>44566</v>
      </c>
      <c r="H20832" s="4" t="s">
        <v>36486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 s="4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s="4" t="s">
        <v>51</v>
      </c>
      <c r="E20833">
        <v>25</v>
      </c>
      <c r="F20833" s="4" t="s">
        <v>36474</v>
      </c>
      <c r="G20833" s="1">
        <v>44566</v>
      </c>
      <c r="H20833" s="4" t="s">
        <v>36486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 s="4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s="4" t="s">
        <v>20</v>
      </c>
      <c r="E20834">
        <v>26</v>
      </c>
      <c r="F20834" s="4" t="s">
        <v>36474</v>
      </c>
      <c r="G20834" s="1">
        <v>44566</v>
      </c>
      <c r="H20834" s="4" t="s">
        <v>36486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 s="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s="4" t="s">
        <v>20</v>
      </c>
      <c r="E20835">
        <v>40</v>
      </c>
      <c r="F20835" s="4" t="s">
        <v>36472</v>
      </c>
      <c r="G20835" s="1">
        <v>44566</v>
      </c>
      <c r="H20835" s="4" t="s">
        <v>36486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 s="4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s="4" t="s">
        <v>51</v>
      </c>
      <c r="E20836">
        <v>25</v>
      </c>
      <c r="F20836" s="4" t="s">
        <v>36474</v>
      </c>
      <c r="G20836" s="1">
        <v>44566</v>
      </c>
      <c r="H20836" s="4" t="s">
        <v>36486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 s="4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s="4" t="s">
        <v>51</v>
      </c>
      <c r="E20837">
        <v>22</v>
      </c>
      <c r="F20837" s="4" t="s">
        <v>36474</v>
      </c>
      <c r="G20837" s="1">
        <v>44566</v>
      </c>
      <c r="H20837" s="4" t="s">
        <v>36486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 s="4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s="4" t="s">
        <v>20</v>
      </c>
      <c r="E20838">
        <v>33</v>
      </c>
      <c r="F20838" s="4" t="s">
        <v>36472</v>
      </c>
      <c r="G20838" s="1">
        <v>44566</v>
      </c>
      <c r="H20838" s="4" t="s">
        <v>36486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 s="4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s="4" t="s">
        <v>20</v>
      </c>
      <c r="E20839">
        <v>49</v>
      </c>
      <c r="F20839" s="4" t="s">
        <v>36472</v>
      </c>
      <c r="G20839" s="1">
        <v>44566</v>
      </c>
      <c r="H20839" s="4" t="s">
        <v>36486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 s="4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s="4" t="s">
        <v>20</v>
      </c>
      <c r="E20840">
        <v>19</v>
      </c>
      <c r="F20840" s="4" t="s">
        <v>36474</v>
      </c>
      <c r="G20840" s="1">
        <v>44566</v>
      </c>
      <c r="H20840" s="4" t="s">
        <v>36486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 s="4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s="4" t="s">
        <v>20</v>
      </c>
      <c r="E20841">
        <v>41</v>
      </c>
      <c r="F20841" s="4" t="s">
        <v>36472</v>
      </c>
      <c r="G20841" s="1">
        <v>44566</v>
      </c>
      <c r="H20841" s="4" t="s">
        <v>36486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 s="4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s="4" t="s">
        <v>51</v>
      </c>
      <c r="E20842">
        <v>37</v>
      </c>
      <c r="F20842" s="4" t="s">
        <v>36472</v>
      </c>
      <c r="G20842" s="1">
        <v>44566</v>
      </c>
      <c r="H20842" s="4" t="s">
        <v>36486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 s="4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s="4" t="s">
        <v>20</v>
      </c>
      <c r="E20843">
        <v>49</v>
      </c>
      <c r="F20843" s="4" t="s">
        <v>36472</v>
      </c>
      <c r="G20843" s="1">
        <v>44566</v>
      </c>
      <c r="H20843" s="4" t="s">
        <v>36486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 s="4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s="4" t="s">
        <v>51</v>
      </c>
      <c r="E20844">
        <v>19</v>
      </c>
      <c r="F20844" s="4" t="s">
        <v>36474</v>
      </c>
      <c r="G20844" s="1">
        <v>44566</v>
      </c>
      <c r="H20844" s="4" t="s">
        <v>36486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 s="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s="4" t="s">
        <v>20</v>
      </c>
      <c r="E20845">
        <v>22</v>
      </c>
      <c r="F20845" s="4" t="s">
        <v>36474</v>
      </c>
      <c r="G20845" s="1">
        <v>44566</v>
      </c>
      <c r="H20845" s="4" t="s">
        <v>36486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 s="4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s="4" t="s">
        <v>20</v>
      </c>
      <c r="E20846">
        <v>37</v>
      </c>
      <c r="F20846" s="4" t="s">
        <v>36472</v>
      </c>
      <c r="G20846" s="1">
        <v>44566</v>
      </c>
      <c r="H20846" s="4" t="s">
        <v>36486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 s="4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s="4" t="s">
        <v>20</v>
      </c>
      <c r="E20847">
        <v>22</v>
      </c>
      <c r="F20847" s="4" t="s">
        <v>36474</v>
      </c>
      <c r="G20847" s="1">
        <v>44566</v>
      </c>
      <c r="H20847" s="4" t="s">
        <v>36486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 s="4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s="4" t="s">
        <v>51</v>
      </c>
      <c r="E20848">
        <v>43</v>
      </c>
      <c r="F20848" s="4" t="s">
        <v>36472</v>
      </c>
      <c r="G20848" s="1">
        <v>44566</v>
      </c>
      <c r="H20848" s="4" t="s">
        <v>36486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 s="4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s="4" t="s">
        <v>51</v>
      </c>
      <c r="E20849">
        <v>36</v>
      </c>
      <c r="F20849" s="4" t="s">
        <v>36472</v>
      </c>
      <c r="G20849" s="1">
        <v>44566</v>
      </c>
      <c r="H20849" s="4" t="s">
        <v>36486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 s="4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s="4" t="s">
        <v>20</v>
      </c>
      <c r="E20850">
        <v>38</v>
      </c>
      <c r="F20850" s="4" t="s">
        <v>36472</v>
      </c>
      <c r="G20850" s="1">
        <v>44566</v>
      </c>
      <c r="H20850" s="4" t="s">
        <v>36486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 s="4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s="4" t="s">
        <v>20</v>
      </c>
      <c r="E20851">
        <v>24</v>
      </c>
      <c r="F20851" s="4" t="s">
        <v>36474</v>
      </c>
      <c r="G20851" s="1">
        <v>44566</v>
      </c>
      <c r="H20851" s="4" t="s">
        <v>36486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 s="4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s="4" t="s">
        <v>20</v>
      </c>
      <c r="E20852">
        <v>67</v>
      </c>
      <c r="F20852" s="4" t="s">
        <v>36475</v>
      </c>
      <c r="G20852" s="1">
        <v>44566</v>
      </c>
      <c r="H20852" s="4" t="s">
        <v>36486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 s="4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s="4" t="s">
        <v>20</v>
      </c>
      <c r="E20853">
        <v>23</v>
      </c>
      <c r="F20853" s="4" t="s">
        <v>36474</v>
      </c>
      <c r="G20853" s="1">
        <v>44566</v>
      </c>
      <c r="H20853" s="4" t="s">
        <v>36486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 s="4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s="4" t="s">
        <v>20</v>
      </c>
      <c r="E20854">
        <v>21</v>
      </c>
      <c r="F20854" s="4" t="s">
        <v>36474</v>
      </c>
      <c r="G20854" s="1">
        <v>44566</v>
      </c>
      <c r="H20854" s="4" t="s">
        <v>36486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 s="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s="4" t="s">
        <v>20</v>
      </c>
      <c r="E20855">
        <v>36</v>
      </c>
      <c r="F20855" s="4" t="s">
        <v>36472</v>
      </c>
      <c r="G20855" s="1">
        <v>44566</v>
      </c>
      <c r="H20855" s="4" t="s">
        <v>36486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 s="4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s="4" t="s">
        <v>20</v>
      </c>
      <c r="E20856">
        <v>47</v>
      </c>
      <c r="F20856" s="4" t="s">
        <v>36472</v>
      </c>
      <c r="G20856" s="1">
        <v>44566</v>
      </c>
      <c r="H20856" s="4" t="s">
        <v>36486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 s="4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s="4" t="s">
        <v>20</v>
      </c>
      <c r="E20857">
        <v>76</v>
      </c>
      <c r="F20857" s="4" t="s">
        <v>36475</v>
      </c>
      <c r="G20857" s="1">
        <v>44566</v>
      </c>
      <c r="H20857" s="4" t="s">
        <v>36486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 s="4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s="4" t="s">
        <v>51</v>
      </c>
      <c r="E20858">
        <v>30</v>
      </c>
      <c r="F20858" s="4" t="s">
        <v>36472</v>
      </c>
      <c r="G20858" s="1">
        <v>44566</v>
      </c>
      <c r="H20858" s="4" t="s">
        <v>36486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 s="4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s="4" t="s">
        <v>51</v>
      </c>
      <c r="E20859">
        <v>78</v>
      </c>
      <c r="F20859" s="4" t="s">
        <v>36475</v>
      </c>
      <c r="G20859" s="1">
        <v>44566</v>
      </c>
      <c r="H20859" s="4" t="s">
        <v>36486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 s="4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s="4" t="s">
        <v>20</v>
      </c>
      <c r="E20860">
        <v>28</v>
      </c>
      <c r="F20860" s="4" t="s">
        <v>36474</v>
      </c>
      <c r="G20860" s="1">
        <v>44566</v>
      </c>
      <c r="H20860" s="4" t="s">
        <v>36486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 s="4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s="4" t="s">
        <v>20</v>
      </c>
      <c r="E20861">
        <v>44</v>
      </c>
      <c r="F20861" s="4" t="s">
        <v>36472</v>
      </c>
      <c r="G20861" s="1">
        <v>44566</v>
      </c>
      <c r="H20861" s="4" t="s">
        <v>36486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 s="4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s="4" t="s">
        <v>51</v>
      </c>
      <c r="E20862">
        <v>40</v>
      </c>
      <c r="F20862" s="4" t="s">
        <v>36472</v>
      </c>
      <c r="G20862" s="1">
        <v>44566</v>
      </c>
      <c r="H20862" s="4" t="s">
        <v>36486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 s="4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s="4" t="s">
        <v>20</v>
      </c>
      <c r="E20863">
        <v>40</v>
      </c>
      <c r="F20863" s="4" t="s">
        <v>36472</v>
      </c>
      <c r="G20863" s="1">
        <v>44566</v>
      </c>
      <c r="H20863" s="4" t="s">
        <v>36486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 s="4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s="4" t="s">
        <v>20</v>
      </c>
      <c r="E20864">
        <v>24</v>
      </c>
      <c r="F20864" s="4" t="s">
        <v>36474</v>
      </c>
      <c r="G20864" s="1">
        <v>44566</v>
      </c>
      <c r="H20864" s="4" t="s">
        <v>36486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 s="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s="4" t="s">
        <v>20</v>
      </c>
      <c r="E20865">
        <v>39</v>
      </c>
      <c r="F20865" s="4" t="s">
        <v>36472</v>
      </c>
      <c r="G20865" s="1">
        <v>44566</v>
      </c>
      <c r="H20865" s="4" t="s">
        <v>36486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 s="4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s="4" t="s">
        <v>20</v>
      </c>
      <c r="E20866">
        <v>44</v>
      </c>
      <c r="F20866" s="4" t="s">
        <v>36472</v>
      </c>
      <c r="G20866" s="1">
        <v>44566</v>
      </c>
      <c r="H20866" s="4" t="s">
        <v>36486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 s="4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s="4" t="s">
        <v>20</v>
      </c>
      <c r="E20867">
        <v>36</v>
      </c>
      <c r="F20867" s="4" t="s">
        <v>36472</v>
      </c>
      <c r="G20867" s="1">
        <v>44566</v>
      </c>
      <c r="H20867" s="4" t="s">
        <v>36486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 s="4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s="4" t="s">
        <v>20</v>
      </c>
      <c r="E20868">
        <v>38</v>
      </c>
      <c r="F20868" s="4" t="s">
        <v>36472</v>
      </c>
      <c r="G20868" s="1">
        <v>44566</v>
      </c>
      <c r="H20868" s="4" t="s">
        <v>36486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 s="4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s="4" t="s">
        <v>20</v>
      </c>
      <c r="E20869">
        <v>25</v>
      </c>
      <c r="F20869" s="4" t="s">
        <v>36474</v>
      </c>
      <c r="G20869" s="1">
        <v>44566</v>
      </c>
      <c r="H20869" s="4" t="s">
        <v>36486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 s="4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s="4" t="s">
        <v>20</v>
      </c>
      <c r="E20870">
        <v>31</v>
      </c>
      <c r="F20870" s="4" t="s">
        <v>36472</v>
      </c>
      <c r="G20870" s="1">
        <v>44566</v>
      </c>
      <c r="H20870" s="4" t="s">
        <v>36486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 s="4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s="4" t="s">
        <v>20</v>
      </c>
      <c r="E20871">
        <v>51</v>
      </c>
      <c r="F20871" s="4" t="s">
        <v>36475</v>
      </c>
      <c r="G20871" s="1">
        <v>44566</v>
      </c>
      <c r="H20871" s="4" t="s">
        <v>36486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 s="4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s="4" t="s">
        <v>20</v>
      </c>
      <c r="E20872">
        <v>20</v>
      </c>
      <c r="F20872" s="4" t="s">
        <v>36474</v>
      </c>
      <c r="G20872" s="1">
        <v>44566</v>
      </c>
      <c r="H20872" s="4" t="s">
        <v>36486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 s="4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s="4" t="s">
        <v>20</v>
      </c>
      <c r="E20873">
        <v>78</v>
      </c>
      <c r="F20873" s="4" t="s">
        <v>36475</v>
      </c>
      <c r="G20873" s="1">
        <v>44566</v>
      </c>
      <c r="H20873" s="4" t="s">
        <v>36486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 s="4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s="4" t="s">
        <v>20</v>
      </c>
      <c r="E20874">
        <v>36</v>
      </c>
      <c r="F20874" s="4" t="s">
        <v>36472</v>
      </c>
      <c r="G20874" s="1">
        <v>44566</v>
      </c>
      <c r="H20874" s="4" t="s">
        <v>36486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 s="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s="4" t="s">
        <v>20</v>
      </c>
      <c r="E20875">
        <v>33</v>
      </c>
      <c r="F20875" s="4" t="s">
        <v>36472</v>
      </c>
      <c r="G20875" s="1">
        <v>44566</v>
      </c>
      <c r="H20875" s="4" t="s">
        <v>36486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 s="4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s="4" t="s">
        <v>51</v>
      </c>
      <c r="E20876">
        <v>35</v>
      </c>
      <c r="F20876" s="4" t="s">
        <v>36472</v>
      </c>
      <c r="G20876" s="1">
        <v>44566</v>
      </c>
      <c r="H20876" s="4" t="s">
        <v>36486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 s="4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s="4" t="s">
        <v>20</v>
      </c>
      <c r="E20877">
        <v>39</v>
      </c>
      <c r="F20877" s="4" t="s">
        <v>36472</v>
      </c>
      <c r="G20877" s="1">
        <v>44566</v>
      </c>
      <c r="H20877" s="4" t="s">
        <v>36486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 s="4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s="4" t="s">
        <v>51</v>
      </c>
      <c r="E20878">
        <v>41</v>
      </c>
      <c r="F20878" s="4" t="s">
        <v>36472</v>
      </c>
      <c r="G20878" s="1">
        <v>44566</v>
      </c>
      <c r="H20878" s="4" t="s">
        <v>36486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 s="4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s="4" t="s">
        <v>20</v>
      </c>
      <c r="E20879">
        <v>44</v>
      </c>
      <c r="F20879" s="4" t="s">
        <v>36472</v>
      </c>
      <c r="G20879" s="1">
        <v>44566</v>
      </c>
      <c r="H20879" s="4" t="s">
        <v>36486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 s="4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s="4" t="s">
        <v>20</v>
      </c>
      <c r="E20880">
        <v>51</v>
      </c>
      <c r="F20880" s="4" t="s">
        <v>36475</v>
      </c>
      <c r="G20880" s="1">
        <v>44566</v>
      </c>
      <c r="H20880" s="4" t="s">
        <v>36486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 s="4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s="4" t="s">
        <v>20</v>
      </c>
      <c r="E20881">
        <v>57</v>
      </c>
      <c r="F20881" s="4" t="s">
        <v>36475</v>
      </c>
      <c r="G20881" s="1">
        <v>44566</v>
      </c>
      <c r="H20881" s="4" t="s">
        <v>36486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 s="4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s="4" t="s">
        <v>51</v>
      </c>
      <c r="E20882">
        <v>46</v>
      </c>
      <c r="F20882" s="4" t="s">
        <v>36472</v>
      </c>
      <c r="G20882" s="1">
        <v>44566</v>
      </c>
      <c r="H20882" s="4" t="s">
        <v>36486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 s="4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s="4" t="s">
        <v>20</v>
      </c>
      <c r="E20883">
        <v>27</v>
      </c>
      <c r="F20883" s="4" t="s">
        <v>36474</v>
      </c>
      <c r="G20883" s="1">
        <v>44566</v>
      </c>
      <c r="H20883" s="4" t="s">
        <v>36486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 s="4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s="4" t="s">
        <v>51</v>
      </c>
      <c r="E20884">
        <v>22</v>
      </c>
      <c r="F20884" s="4" t="s">
        <v>36474</v>
      </c>
      <c r="G20884" s="1">
        <v>44566</v>
      </c>
      <c r="H20884" s="4" t="s">
        <v>36486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 s="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s="4" t="s">
        <v>51</v>
      </c>
      <c r="E20885">
        <v>24</v>
      </c>
      <c r="F20885" s="4" t="s">
        <v>36474</v>
      </c>
      <c r="G20885" s="1">
        <v>44566</v>
      </c>
      <c r="H20885" s="4" t="s">
        <v>36486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 s="4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s="4" t="s">
        <v>20</v>
      </c>
      <c r="E20886">
        <v>49</v>
      </c>
      <c r="F20886" s="4" t="s">
        <v>36472</v>
      </c>
      <c r="G20886" s="1">
        <v>44566</v>
      </c>
      <c r="H20886" s="4" t="s">
        <v>36486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 s="4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s="4" t="s">
        <v>20</v>
      </c>
      <c r="E20887">
        <v>43</v>
      </c>
      <c r="F20887" s="4" t="s">
        <v>36472</v>
      </c>
      <c r="G20887" s="1">
        <v>44566</v>
      </c>
      <c r="H20887" s="4" t="s">
        <v>36486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 s="4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s="4" t="s">
        <v>20</v>
      </c>
      <c r="E20888">
        <v>51</v>
      </c>
      <c r="F20888" s="4" t="s">
        <v>36475</v>
      </c>
      <c r="G20888" s="1">
        <v>44566</v>
      </c>
      <c r="H20888" s="4" t="s">
        <v>36486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 s="4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s="4" t="s">
        <v>20</v>
      </c>
      <c r="E20889">
        <v>31</v>
      </c>
      <c r="F20889" s="4" t="s">
        <v>36472</v>
      </c>
      <c r="G20889" s="1">
        <v>44566</v>
      </c>
      <c r="H20889" s="4" t="s">
        <v>36486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 s="4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s="4" t="s">
        <v>20</v>
      </c>
      <c r="E20890">
        <v>19</v>
      </c>
      <c r="F20890" s="4" t="s">
        <v>36474</v>
      </c>
      <c r="G20890" s="1">
        <v>44566</v>
      </c>
      <c r="H20890" s="4" t="s">
        <v>36486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 s="4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s="4" t="s">
        <v>20</v>
      </c>
      <c r="E20891">
        <v>49</v>
      </c>
      <c r="F20891" s="4" t="s">
        <v>36472</v>
      </c>
      <c r="G20891" s="1">
        <v>44566</v>
      </c>
      <c r="H20891" s="4" t="s">
        <v>36486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 s="4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s="4" t="s">
        <v>20</v>
      </c>
      <c r="E20892">
        <v>43</v>
      </c>
      <c r="F20892" s="4" t="s">
        <v>36472</v>
      </c>
      <c r="G20892" s="1">
        <v>44566</v>
      </c>
      <c r="H20892" s="4" t="s">
        <v>36486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 s="4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s="4" t="s">
        <v>51</v>
      </c>
      <c r="E20893">
        <v>21</v>
      </c>
      <c r="F20893" s="4" t="s">
        <v>36474</v>
      </c>
      <c r="G20893" s="1">
        <v>44566</v>
      </c>
      <c r="H20893" s="4" t="s">
        <v>36486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 s="4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s="4" t="s">
        <v>51</v>
      </c>
      <c r="E20894">
        <v>36</v>
      </c>
      <c r="F20894" s="4" t="s">
        <v>36472</v>
      </c>
      <c r="G20894" s="1">
        <v>44566</v>
      </c>
      <c r="H20894" s="4" t="s">
        <v>36486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 s="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s="4" t="s">
        <v>51</v>
      </c>
      <c r="E20895">
        <v>50</v>
      </c>
      <c r="F20895" s="4" t="s">
        <v>36475</v>
      </c>
      <c r="G20895" s="1">
        <v>44566</v>
      </c>
      <c r="H20895" s="4" t="s">
        <v>36486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 s="4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s="4" t="s">
        <v>20</v>
      </c>
      <c r="E20896">
        <v>65</v>
      </c>
      <c r="F20896" s="4" t="s">
        <v>36475</v>
      </c>
      <c r="G20896" s="1">
        <v>44566</v>
      </c>
      <c r="H20896" s="4" t="s">
        <v>36486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 s="4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s="4" t="s">
        <v>51</v>
      </c>
      <c r="E20897">
        <v>39</v>
      </c>
      <c r="F20897" s="4" t="s">
        <v>36472</v>
      </c>
      <c r="G20897" s="1">
        <v>44566</v>
      </c>
      <c r="H20897" s="4" t="s">
        <v>36486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 s="4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s="4" t="s">
        <v>51</v>
      </c>
      <c r="E20898">
        <v>47</v>
      </c>
      <c r="F20898" s="4" t="s">
        <v>36472</v>
      </c>
      <c r="G20898" s="1">
        <v>44566</v>
      </c>
      <c r="H20898" s="4" t="s">
        <v>36486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 s="4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s="4" t="s">
        <v>20</v>
      </c>
      <c r="E20899">
        <v>51</v>
      </c>
      <c r="F20899" s="4" t="s">
        <v>36475</v>
      </c>
      <c r="G20899" s="1">
        <v>44566</v>
      </c>
      <c r="H20899" s="4" t="s">
        <v>36486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 s="4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s="4" t="s">
        <v>20</v>
      </c>
      <c r="E20900">
        <v>32</v>
      </c>
      <c r="F20900" s="4" t="s">
        <v>36472</v>
      </c>
      <c r="G20900" s="1">
        <v>44566</v>
      </c>
      <c r="H20900" s="4" t="s">
        <v>36486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 s="4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s="4" t="s">
        <v>20</v>
      </c>
      <c r="E20901">
        <v>44</v>
      </c>
      <c r="F20901" s="4" t="s">
        <v>36472</v>
      </c>
      <c r="G20901" s="1">
        <v>44566</v>
      </c>
      <c r="H20901" s="4" t="s">
        <v>36486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 s="4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s="4" t="s">
        <v>20</v>
      </c>
      <c r="E20902">
        <v>46</v>
      </c>
      <c r="F20902" s="4" t="s">
        <v>36472</v>
      </c>
      <c r="G20902" s="1">
        <v>44566</v>
      </c>
      <c r="H20902" s="4" t="s">
        <v>36486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 s="4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s="4" t="s">
        <v>51</v>
      </c>
      <c r="E20903">
        <v>22</v>
      </c>
      <c r="F20903" s="4" t="s">
        <v>36474</v>
      </c>
      <c r="G20903" s="1">
        <v>44566</v>
      </c>
      <c r="H20903" s="4" t="s">
        <v>36486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 s="4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s="4" t="s">
        <v>20</v>
      </c>
      <c r="E20904">
        <v>63</v>
      </c>
      <c r="F20904" s="4" t="s">
        <v>36475</v>
      </c>
      <c r="G20904" s="1">
        <v>44566</v>
      </c>
      <c r="H20904" s="4" t="s">
        <v>36486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 s="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s="4" t="s">
        <v>20</v>
      </c>
      <c r="E20905">
        <v>40</v>
      </c>
      <c r="F20905" s="4" t="s">
        <v>36472</v>
      </c>
      <c r="G20905" s="1">
        <v>44566</v>
      </c>
      <c r="H20905" s="4" t="s">
        <v>36486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 s="4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s="4" t="s">
        <v>20</v>
      </c>
      <c r="E20906">
        <v>20</v>
      </c>
      <c r="F20906" s="4" t="s">
        <v>36474</v>
      </c>
      <c r="G20906" s="1">
        <v>44566</v>
      </c>
      <c r="H20906" s="4" t="s">
        <v>36486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 s="4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s="4" t="s">
        <v>20</v>
      </c>
      <c r="E20907">
        <v>33</v>
      </c>
      <c r="F20907" s="4" t="s">
        <v>36472</v>
      </c>
      <c r="G20907" s="1">
        <v>44566</v>
      </c>
      <c r="H20907" s="4" t="s">
        <v>36486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 s="4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s="4" t="s">
        <v>20</v>
      </c>
      <c r="E20908">
        <v>48</v>
      </c>
      <c r="F20908" s="4" t="s">
        <v>36472</v>
      </c>
      <c r="G20908" s="1">
        <v>44566</v>
      </c>
      <c r="H20908" s="4" t="s">
        <v>36486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 s="4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s="4" t="s">
        <v>20</v>
      </c>
      <c r="E20909">
        <v>44</v>
      </c>
      <c r="F20909" s="4" t="s">
        <v>36472</v>
      </c>
      <c r="G20909" s="1">
        <v>44566</v>
      </c>
      <c r="H20909" s="4" t="s">
        <v>36486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 s="4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s="4" t="s">
        <v>20</v>
      </c>
      <c r="E20910">
        <v>55</v>
      </c>
      <c r="F20910" s="4" t="s">
        <v>36475</v>
      </c>
      <c r="G20910" s="1">
        <v>44566</v>
      </c>
      <c r="H20910" s="4" t="s">
        <v>36486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 s="4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s="4" t="s">
        <v>20</v>
      </c>
      <c r="E20911">
        <v>28</v>
      </c>
      <c r="F20911" s="4" t="s">
        <v>36474</v>
      </c>
      <c r="G20911" s="1">
        <v>44566</v>
      </c>
      <c r="H20911" s="4" t="s">
        <v>36486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 s="4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s="4" t="s">
        <v>51</v>
      </c>
      <c r="E20912">
        <v>46</v>
      </c>
      <c r="F20912" s="4" t="s">
        <v>36472</v>
      </c>
      <c r="G20912" s="1">
        <v>44566</v>
      </c>
      <c r="H20912" s="4" t="s">
        <v>36486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 s="4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s="4" t="s">
        <v>20</v>
      </c>
      <c r="E20913">
        <v>65</v>
      </c>
      <c r="F20913" s="4" t="s">
        <v>36475</v>
      </c>
      <c r="G20913" s="1">
        <v>44566</v>
      </c>
      <c r="H20913" s="4" t="s">
        <v>36486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 s="4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s="4" t="s">
        <v>20</v>
      </c>
      <c r="E20914">
        <v>27</v>
      </c>
      <c r="F20914" s="4" t="s">
        <v>36474</v>
      </c>
      <c r="G20914" s="1">
        <v>44566</v>
      </c>
      <c r="H20914" s="4" t="s">
        <v>36486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 s="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s="4" t="s">
        <v>20</v>
      </c>
      <c r="E20915">
        <v>61</v>
      </c>
      <c r="F20915" s="4" t="s">
        <v>36475</v>
      </c>
      <c r="G20915" s="1">
        <v>44566</v>
      </c>
      <c r="H20915" s="4" t="s">
        <v>36486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 s="4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s="4" t="s">
        <v>20</v>
      </c>
      <c r="E20916">
        <v>18</v>
      </c>
      <c r="F20916" s="4" t="s">
        <v>36474</v>
      </c>
      <c r="G20916" s="1">
        <v>44566</v>
      </c>
      <c r="H20916" s="4" t="s">
        <v>36486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 s="4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s="4" t="s">
        <v>20</v>
      </c>
      <c r="E20917">
        <v>21</v>
      </c>
      <c r="F20917" s="4" t="s">
        <v>36474</v>
      </c>
      <c r="G20917" s="1">
        <v>44566</v>
      </c>
      <c r="H20917" s="4" t="s">
        <v>36486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 s="4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s="4" t="s">
        <v>20</v>
      </c>
      <c r="E20918">
        <v>36</v>
      </c>
      <c r="F20918" s="4" t="s">
        <v>36472</v>
      </c>
      <c r="G20918" s="1">
        <v>44566</v>
      </c>
      <c r="H20918" s="4" t="s">
        <v>36486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 s="4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s="4" t="s">
        <v>20</v>
      </c>
      <c r="E20919">
        <v>43</v>
      </c>
      <c r="F20919" s="4" t="s">
        <v>36472</v>
      </c>
      <c r="G20919" s="1">
        <v>44566</v>
      </c>
      <c r="H20919" s="4" t="s">
        <v>36486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 s="4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s="4" t="s">
        <v>20</v>
      </c>
      <c r="E20920">
        <v>28</v>
      </c>
      <c r="F20920" s="4" t="s">
        <v>36474</v>
      </c>
      <c r="G20920" s="1">
        <v>44566</v>
      </c>
      <c r="H20920" s="4" t="s">
        <v>36486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 s="4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s="4" t="s">
        <v>51</v>
      </c>
      <c r="E20921">
        <v>26</v>
      </c>
      <c r="F20921" s="4" t="s">
        <v>36474</v>
      </c>
      <c r="G20921" s="1">
        <v>44566</v>
      </c>
      <c r="H20921" s="4" t="s">
        <v>36486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 s="4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s="4" t="s">
        <v>20</v>
      </c>
      <c r="E20922">
        <v>46</v>
      </c>
      <c r="F20922" s="4" t="s">
        <v>36472</v>
      </c>
      <c r="G20922" s="1">
        <v>44566</v>
      </c>
      <c r="H20922" s="4" t="s">
        <v>36486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 s="4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s="4" t="s">
        <v>20</v>
      </c>
      <c r="E20923">
        <v>26</v>
      </c>
      <c r="F20923" s="4" t="s">
        <v>36474</v>
      </c>
      <c r="G20923" s="1">
        <v>44566</v>
      </c>
      <c r="H20923" s="4" t="s">
        <v>36486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 s="4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s="4" t="s">
        <v>20</v>
      </c>
      <c r="E20924">
        <v>30</v>
      </c>
      <c r="F20924" s="4" t="s">
        <v>36472</v>
      </c>
      <c r="G20924" s="1">
        <v>44566</v>
      </c>
      <c r="H20924" s="4" t="s">
        <v>36486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 s="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s="4" t="s">
        <v>51</v>
      </c>
      <c r="E20925">
        <v>53</v>
      </c>
      <c r="F20925" s="4" t="s">
        <v>36475</v>
      </c>
      <c r="G20925" s="1">
        <v>44566</v>
      </c>
      <c r="H20925" s="4" t="s">
        <v>36486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 s="4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s="4" t="s">
        <v>51</v>
      </c>
      <c r="E20926">
        <v>33</v>
      </c>
      <c r="F20926" s="4" t="s">
        <v>36472</v>
      </c>
      <c r="G20926" s="1">
        <v>44566</v>
      </c>
      <c r="H20926" s="4" t="s">
        <v>36486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 s="4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s="4" t="s">
        <v>20</v>
      </c>
      <c r="E20927">
        <v>42</v>
      </c>
      <c r="F20927" s="4" t="s">
        <v>36472</v>
      </c>
      <c r="G20927" s="1">
        <v>44566</v>
      </c>
      <c r="H20927" s="4" t="s">
        <v>36486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 s="4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s="4" t="s">
        <v>51</v>
      </c>
      <c r="E20928">
        <v>36</v>
      </c>
      <c r="F20928" s="4" t="s">
        <v>36472</v>
      </c>
      <c r="G20928" s="1">
        <v>44566</v>
      </c>
      <c r="H20928" s="4" t="s">
        <v>36486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 s="4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s="4" t="s">
        <v>20</v>
      </c>
      <c r="E20929">
        <v>65</v>
      </c>
      <c r="F20929" s="4" t="s">
        <v>36475</v>
      </c>
      <c r="G20929" s="1">
        <v>44566</v>
      </c>
      <c r="H20929" s="4" t="s">
        <v>36486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 s="4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s="4" t="s">
        <v>20</v>
      </c>
      <c r="E20930">
        <v>46</v>
      </c>
      <c r="F20930" s="4" t="s">
        <v>36472</v>
      </c>
      <c r="G20930" s="1">
        <v>44566</v>
      </c>
      <c r="H20930" s="4" t="s">
        <v>36486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 s="4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s="4" t="s">
        <v>51</v>
      </c>
      <c r="E20931">
        <v>23</v>
      </c>
      <c r="F20931" s="4" t="s">
        <v>36474</v>
      </c>
      <c r="G20931" s="1">
        <v>44566</v>
      </c>
      <c r="H20931" s="4" t="s">
        <v>36486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 s="4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s="4" t="s">
        <v>20</v>
      </c>
      <c r="E20932">
        <v>22</v>
      </c>
      <c r="F20932" s="4" t="s">
        <v>36474</v>
      </c>
      <c r="G20932" s="1">
        <v>44566</v>
      </c>
      <c r="H20932" s="4" t="s">
        <v>36486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 s="4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s="4" t="s">
        <v>20</v>
      </c>
      <c r="E20933">
        <v>64</v>
      </c>
      <c r="F20933" s="4" t="s">
        <v>36475</v>
      </c>
      <c r="G20933" s="1">
        <v>44566</v>
      </c>
      <c r="H20933" s="4" t="s">
        <v>36486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 s="4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s="4" t="s">
        <v>20</v>
      </c>
      <c r="E20934">
        <v>69</v>
      </c>
      <c r="F20934" s="4" t="s">
        <v>36475</v>
      </c>
      <c r="G20934" s="1">
        <v>44566</v>
      </c>
      <c r="H20934" s="4" t="s">
        <v>36486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 s="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s="4" t="s">
        <v>20</v>
      </c>
      <c r="E20935">
        <v>43</v>
      </c>
      <c r="F20935" s="4" t="s">
        <v>36472</v>
      </c>
      <c r="G20935" s="1">
        <v>44566</v>
      </c>
      <c r="H20935" s="4" t="s">
        <v>36486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 s="4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s="4" t="s">
        <v>20</v>
      </c>
      <c r="E20936">
        <v>37</v>
      </c>
      <c r="F20936" s="4" t="s">
        <v>36472</v>
      </c>
      <c r="G20936" s="1">
        <v>44566</v>
      </c>
      <c r="H20936" s="4" t="s">
        <v>36486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 s="4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s="4" t="s">
        <v>20</v>
      </c>
      <c r="E20937">
        <v>53</v>
      </c>
      <c r="F20937" s="4" t="s">
        <v>36475</v>
      </c>
      <c r="G20937" s="1">
        <v>44566</v>
      </c>
      <c r="H20937" s="4" t="s">
        <v>36486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 s="4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s="4" t="s">
        <v>20</v>
      </c>
      <c r="E20938">
        <v>46</v>
      </c>
      <c r="F20938" s="4" t="s">
        <v>36472</v>
      </c>
      <c r="G20938" s="1">
        <v>44566</v>
      </c>
      <c r="H20938" s="4" t="s">
        <v>36486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 s="4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s="4" t="s">
        <v>51</v>
      </c>
      <c r="E20939">
        <v>32</v>
      </c>
      <c r="F20939" s="4" t="s">
        <v>36472</v>
      </c>
      <c r="G20939" s="1">
        <v>44566</v>
      </c>
      <c r="H20939" s="4" t="s">
        <v>36486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 s="4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s="4" t="s">
        <v>51</v>
      </c>
      <c r="E20940">
        <v>24</v>
      </c>
      <c r="F20940" s="4" t="s">
        <v>36474</v>
      </c>
      <c r="G20940" s="1">
        <v>44566</v>
      </c>
      <c r="H20940" s="4" t="s">
        <v>36486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 s="4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s="4" t="s">
        <v>20</v>
      </c>
      <c r="E20941">
        <v>48</v>
      </c>
      <c r="F20941" s="4" t="s">
        <v>36472</v>
      </c>
      <c r="G20941" s="1">
        <v>44566</v>
      </c>
      <c r="H20941" s="4" t="s">
        <v>36486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 s="4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s="4" t="s">
        <v>20</v>
      </c>
      <c r="E20942">
        <v>72</v>
      </c>
      <c r="F20942" s="4" t="s">
        <v>36475</v>
      </c>
      <c r="G20942" s="1">
        <v>44566</v>
      </c>
      <c r="H20942" s="4" t="s">
        <v>36486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 s="4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s="4" t="s">
        <v>20</v>
      </c>
      <c r="E20943">
        <v>32</v>
      </c>
      <c r="F20943" s="4" t="s">
        <v>36472</v>
      </c>
      <c r="G20943" s="1">
        <v>44566</v>
      </c>
      <c r="H20943" s="4" t="s">
        <v>36486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 s="4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s="4" t="s">
        <v>20</v>
      </c>
      <c r="E20944">
        <v>27</v>
      </c>
      <c r="F20944" s="4" t="s">
        <v>36474</v>
      </c>
      <c r="G20944" s="1">
        <v>44566</v>
      </c>
      <c r="H20944" s="4" t="s">
        <v>36486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 s="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s="4" t="s">
        <v>20</v>
      </c>
      <c r="E20945">
        <v>78</v>
      </c>
      <c r="F20945" s="4" t="s">
        <v>36475</v>
      </c>
      <c r="G20945" s="1">
        <v>44566</v>
      </c>
      <c r="H20945" s="4" t="s">
        <v>36486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 s="4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s="4" t="s">
        <v>20</v>
      </c>
      <c r="E20946">
        <v>34</v>
      </c>
      <c r="F20946" s="4" t="s">
        <v>36472</v>
      </c>
      <c r="G20946" s="1">
        <v>44566</v>
      </c>
      <c r="H20946" s="4" t="s">
        <v>36486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 s="4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s="4" t="s">
        <v>20</v>
      </c>
      <c r="E20947">
        <v>46</v>
      </c>
      <c r="F20947" s="4" t="s">
        <v>36472</v>
      </c>
      <c r="G20947" s="1">
        <v>44566</v>
      </c>
      <c r="H20947" s="4" t="s">
        <v>36486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 s="4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s="4" t="s">
        <v>20</v>
      </c>
      <c r="E20948">
        <v>38</v>
      </c>
      <c r="F20948" s="4" t="s">
        <v>36472</v>
      </c>
      <c r="G20948" s="1">
        <v>44566</v>
      </c>
      <c r="H20948" s="4" t="s">
        <v>36486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 s="4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s="4" t="s">
        <v>20</v>
      </c>
      <c r="E20949">
        <v>61</v>
      </c>
      <c r="F20949" s="4" t="s">
        <v>36475</v>
      </c>
      <c r="G20949" s="1">
        <v>44566</v>
      </c>
      <c r="H20949" s="4" t="s">
        <v>36486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 s="4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s="4" t="s">
        <v>20</v>
      </c>
      <c r="E20950">
        <v>48</v>
      </c>
      <c r="F20950" s="4" t="s">
        <v>36472</v>
      </c>
      <c r="G20950" s="1">
        <v>44566</v>
      </c>
      <c r="H20950" s="4" t="s">
        <v>36486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 s="4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s="4" t="s">
        <v>20</v>
      </c>
      <c r="E20951">
        <v>32</v>
      </c>
      <c r="F20951" s="4" t="s">
        <v>36472</v>
      </c>
      <c r="G20951" s="1">
        <v>44566</v>
      </c>
      <c r="H20951" s="4" t="s">
        <v>36486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 s="4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s="4" t="s">
        <v>20</v>
      </c>
      <c r="E20952">
        <v>25</v>
      </c>
      <c r="F20952" s="4" t="s">
        <v>36474</v>
      </c>
      <c r="G20952" s="1">
        <v>44566</v>
      </c>
      <c r="H20952" s="4" t="s">
        <v>36486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 s="4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s="4" t="s">
        <v>20</v>
      </c>
      <c r="E20953">
        <v>24</v>
      </c>
      <c r="F20953" s="4" t="s">
        <v>36474</v>
      </c>
      <c r="G20953" s="1">
        <v>44566</v>
      </c>
      <c r="H20953" s="4" t="s">
        <v>36486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 s="4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s="4" t="s">
        <v>51</v>
      </c>
      <c r="E20954">
        <v>22</v>
      </c>
      <c r="F20954" s="4" t="s">
        <v>36474</v>
      </c>
      <c r="G20954" s="1">
        <v>44566</v>
      </c>
      <c r="H20954" s="4" t="s">
        <v>36486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 s="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s="4" t="s">
        <v>20</v>
      </c>
      <c r="E20955">
        <v>67</v>
      </c>
      <c r="F20955" s="4" t="s">
        <v>36475</v>
      </c>
      <c r="G20955" s="1">
        <v>44566</v>
      </c>
      <c r="H20955" s="4" t="s">
        <v>36486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 s="4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s="4" t="s">
        <v>51</v>
      </c>
      <c r="E20956">
        <v>18</v>
      </c>
      <c r="F20956" s="4" t="s">
        <v>36474</v>
      </c>
      <c r="G20956" s="1">
        <v>44566</v>
      </c>
      <c r="H20956" s="4" t="s">
        <v>36486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 s="4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s="4" t="s">
        <v>20</v>
      </c>
      <c r="E20957">
        <v>74</v>
      </c>
      <c r="F20957" s="4" t="s">
        <v>36475</v>
      </c>
      <c r="G20957" s="1">
        <v>44566</v>
      </c>
      <c r="H20957" s="4" t="s">
        <v>36486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 s="4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s="4" t="s">
        <v>51</v>
      </c>
      <c r="E20958">
        <v>26</v>
      </c>
      <c r="F20958" s="4" t="s">
        <v>36474</v>
      </c>
      <c r="G20958" s="1">
        <v>44566</v>
      </c>
      <c r="H20958" s="4" t="s">
        <v>36486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 s="4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s="4" t="s">
        <v>51</v>
      </c>
      <c r="E20959">
        <v>77</v>
      </c>
      <c r="F20959" s="4" t="s">
        <v>36475</v>
      </c>
      <c r="G20959" s="1">
        <v>44566</v>
      </c>
      <c r="H20959" s="4" t="s">
        <v>36486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 s="4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s="4" t="s">
        <v>20</v>
      </c>
      <c r="E20960">
        <v>23</v>
      </c>
      <c r="F20960" s="4" t="s">
        <v>36474</v>
      </c>
      <c r="G20960" s="1">
        <v>44566</v>
      </c>
      <c r="H20960" s="4" t="s">
        <v>36486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 s="4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s="4" t="s">
        <v>20</v>
      </c>
      <c r="E20961">
        <v>42</v>
      </c>
      <c r="F20961" s="4" t="s">
        <v>36472</v>
      </c>
      <c r="G20961" s="1">
        <v>44566</v>
      </c>
      <c r="H20961" s="4" t="s">
        <v>36486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 s="4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s="4" t="s">
        <v>51</v>
      </c>
      <c r="E20962">
        <v>28</v>
      </c>
      <c r="F20962" s="4" t="s">
        <v>36474</v>
      </c>
      <c r="G20962" s="1">
        <v>44566</v>
      </c>
      <c r="H20962" s="4" t="s">
        <v>36486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 s="4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s="4" t="s">
        <v>20</v>
      </c>
      <c r="E20963">
        <v>44</v>
      </c>
      <c r="F20963" s="4" t="s">
        <v>36472</v>
      </c>
      <c r="G20963" s="1">
        <v>44566</v>
      </c>
      <c r="H20963" s="4" t="s">
        <v>36486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 s="4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s="4" t="s">
        <v>51</v>
      </c>
      <c r="E20964">
        <v>45</v>
      </c>
      <c r="F20964" s="4" t="s">
        <v>36472</v>
      </c>
      <c r="G20964" s="1">
        <v>44566</v>
      </c>
      <c r="H20964" s="4" t="s">
        <v>36486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 s="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s="4" t="s">
        <v>20</v>
      </c>
      <c r="E20965">
        <v>44</v>
      </c>
      <c r="F20965" s="4" t="s">
        <v>36472</v>
      </c>
      <c r="G20965" s="1">
        <v>44566</v>
      </c>
      <c r="H20965" s="4" t="s">
        <v>36486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 s="4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s="4" t="s">
        <v>20</v>
      </c>
      <c r="E20966">
        <v>29</v>
      </c>
      <c r="F20966" s="4" t="s">
        <v>36474</v>
      </c>
      <c r="G20966" s="1">
        <v>44566</v>
      </c>
      <c r="H20966" s="4" t="s">
        <v>36486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 s="4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s="4" t="s">
        <v>20</v>
      </c>
      <c r="E20967">
        <v>75</v>
      </c>
      <c r="F20967" s="4" t="s">
        <v>36475</v>
      </c>
      <c r="G20967" s="1">
        <v>44566</v>
      </c>
      <c r="H20967" s="4" t="s">
        <v>36486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 s="4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s="4" t="s">
        <v>20</v>
      </c>
      <c r="E20968">
        <v>30</v>
      </c>
      <c r="F20968" s="4" t="s">
        <v>36472</v>
      </c>
      <c r="G20968" s="1">
        <v>44566</v>
      </c>
      <c r="H20968" s="4" t="s">
        <v>36486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 s="4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s="4" t="s">
        <v>20</v>
      </c>
      <c r="E20969">
        <v>18</v>
      </c>
      <c r="F20969" s="4" t="s">
        <v>36474</v>
      </c>
      <c r="G20969" s="1">
        <v>44566</v>
      </c>
      <c r="H20969" s="4" t="s">
        <v>36486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 s="4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s="4" t="s">
        <v>20</v>
      </c>
      <c r="E20970">
        <v>57</v>
      </c>
      <c r="F20970" s="4" t="s">
        <v>36475</v>
      </c>
      <c r="G20970" s="1">
        <v>44566</v>
      </c>
      <c r="H20970" s="4" t="s">
        <v>36486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 s="4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s="4" t="s">
        <v>51</v>
      </c>
      <c r="E20971">
        <v>19</v>
      </c>
      <c r="F20971" s="4" t="s">
        <v>36474</v>
      </c>
      <c r="G20971" s="1">
        <v>44566</v>
      </c>
      <c r="H20971" s="4" t="s">
        <v>36486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 s="4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s="4" t="s">
        <v>20</v>
      </c>
      <c r="E20972">
        <v>63</v>
      </c>
      <c r="F20972" s="4" t="s">
        <v>36475</v>
      </c>
      <c r="G20972" s="1">
        <v>44566</v>
      </c>
      <c r="H20972" s="4" t="s">
        <v>36486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 s="4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s="4" t="s">
        <v>51</v>
      </c>
      <c r="E20973">
        <v>41</v>
      </c>
      <c r="F20973" s="4" t="s">
        <v>36472</v>
      </c>
      <c r="G20973" s="1">
        <v>44566</v>
      </c>
      <c r="H20973" s="4" t="s">
        <v>36486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 s="4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s="4" t="s">
        <v>20</v>
      </c>
      <c r="E20974">
        <v>48</v>
      </c>
      <c r="F20974" s="4" t="s">
        <v>36472</v>
      </c>
      <c r="G20974" s="1">
        <v>44566</v>
      </c>
      <c r="H20974" s="4" t="s">
        <v>36486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 s="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s="4" t="s">
        <v>20</v>
      </c>
      <c r="E20975">
        <v>47</v>
      </c>
      <c r="F20975" s="4" t="s">
        <v>36472</v>
      </c>
      <c r="G20975" s="1">
        <v>44566</v>
      </c>
      <c r="H20975" s="4" t="s">
        <v>36486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 s="4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s="4" t="s">
        <v>20</v>
      </c>
      <c r="E20976">
        <v>37</v>
      </c>
      <c r="F20976" s="4" t="s">
        <v>36472</v>
      </c>
      <c r="G20976" s="1">
        <v>44566</v>
      </c>
      <c r="H20976" s="4" t="s">
        <v>36486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 s="4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s="4" t="s">
        <v>20</v>
      </c>
      <c r="E20977">
        <v>18</v>
      </c>
      <c r="F20977" s="4" t="s">
        <v>36474</v>
      </c>
      <c r="G20977" s="1">
        <v>44566</v>
      </c>
      <c r="H20977" s="4" t="s">
        <v>36486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 s="4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s="4" t="s">
        <v>20</v>
      </c>
      <c r="E20978">
        <v>64</v>
      </c>
      <c r="F20978" s="4" t="s">
        <v>36475</v>
      </c>
      <c r="G20978" s="1">
        <v>44566</v>
      </c>
      <c r="H20978" s="4" t="s">
        <v>36486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 s="4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s="4" t="s">
        <v>20</v>
      </c>
      <c r="E20979">
        <v>42</v>
      </c>
      <c r="F20979" s="4" t="s">
        <v>36472</v>
      </c>
      <c r="G20979" s="1">
        <v>44566</v>
      </c>
      <c r="H20979" s="4" t="s">
        <v>36486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 s="4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s="4" t="s">
        <v>20</v>
      </c>
      <c r="E20980">
        <v>33</v>
      </c>
      <c r="F20980" s="4" t="s">
        <v>36472</v>
      </c>
      <c r="G20980" s="1">
        <v>44566</v>
      </c>
      <c r="H20980" s="4" t="s">
        <v>36486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 s="4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s="4" t="s">
        <v>51</v>
      </c>
      <c r="E20981">
        <v>19</v>
      </c>
      <c r="F20981" s="4" t="s">
        <v>36474</v>
      </c>
      <c r="G20981" s="1">
        <v>44566</v>
      </c>
      <c r="H20981" s="4" t="s">
        <v>36486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 s="4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s="4" t="s">
        <v>20</v>
      </c>
      <c r="E20982">
        <v>24</v>
      </c>
      <c r="F20982" s="4" t="s">
        <v>36474</v>
      </c>
      <c r="G20982" s="1">
        <v>44566</v>
      </c>
      <c r="H20982" s="4" t="s">
        <v>36486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 s="4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s="4" t="s">
        <v>51</v>
      </c>
      <c r="E20983">
        <v>24</v>
      </c>
      <c r="F20983" s="4" t="s">
        <v>36474</v>
      </c>
      <c r="G20983" s="1">
        <v>44566</v>
      </c>
      <c r="H20983" s="4" t="s">
        <v>36486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 s="4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s="4" t="s">
        <v>51</v>
      </c>
      <c r="E20984">
        <v>36</v>
      </c>
      <c r="F20984" s="4" t="s">
        <v>36472</v>
      </c>
      <c r="G20984" s="1">
        <v>44566</v>
      </c>
      <c r="H20984" s="4" t="s">
        <v>36486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 s="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s="4" t="s">
        <v>20</v>
      </c>
      <c r="E20985">
        <v>61</v>
      </c>
      <c r="F20985" s="4" t="s">
        <v>36475</v>
      </c>
      <c r="G20985" s="1">
        <v>44566</v>
      </c>
      <c r="H20985" s="4" t="s">
        <v>36486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 s="4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s="4" t="s">
        <v>20</v>
      </c>
      <c r="E20986">
        <v>72</v>
      </c>
      <c r="F20986" s="4" t="s">
        <v>36475</v>
      </c>
      <c r="G20986" s="1">
        <v>44566</v>
      </c>
      <c r="H20986" s="4" t="s">
        <v>36486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 s="4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s="4" t="s">
        <v>20</v>
      </c>
      <c r="E20987">
        <v>65</v>
      </c>
      <c r="F20987" s="4" t="s">
        <v>36475</v>
      </c>
      <c r="G20987" s="1">
        <v>44566</v>
      </c>
      <c r="H20987" s="4" t="s">
        <v>36486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 s="4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s="4" t="s">
        <v>51</v>
      </c>
      <c r="E20988">
        <v>76</v>
      </c>
      <c r="F20988" s="4" t="s">
        <v>36475</v>
      </c>
      <c r="G20988" s="1">
        <v>44566</v>
      </c>
      <c r="H20988" s="4" t="s">
        <v>36486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 s="4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s="4" t="s">
        <v>51</v>
      </c>
      <c r="E20989">
        <v>46</v>
      </c>
      <c r="F20989" s="4" t="s">
        <v>36472</v>
      </c>
      <c r="G20989" s="1">
        <v>44566</v>
      </c>
      <c r="H20989" s="4" t="s">
        <v>36486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 s="4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s="4" t="s">
        <v>20</v>
      </c>
      <c r="E20990">
        <v>37</v>
      </c>
      <c r="F20990" s="4" t="s">
        <v>36472</v>
      </c>
      <c r="G20990" s="1">
        <v>44566</v>
      </c>
      <c r="H20990" s="4" t="s">
        <v>36486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 s="4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s="4" t="s">
        <v>20</v>
      </c>
      <c r="E20991">
        <v>46</v>
      </c>
      <c r="F20991" s="4" t="s">
        <v>36472</v>
      </c>
      <c r="G20991" s="1">
        <v>44566</v>
      </c>
      <c r="H20991" s="4" t="s">
        <v>36486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 s="4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s="4" t="s">
        <v>20</v>
      </c>
      <c r="E20992">
        <v>20</v>
      </c>
      <c r="F20992" s="4" t="s">
        <v>36474</v>
      </c>
      <c r="G20992" s="1">
        <v>44566</v>
      </c>
      <c r="H20992" s="4" t="s">
        <v>36486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 s="4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s="4" t="s">
        <v>20</v>
      </c>
      <c r="E20993">
        <v>30</v>
      </c>
      <c r="F20993" s="4" t="s">
        <v>36472</v>
      </c>
      <c r="G20993" s="1">
        <v>44566</v>
      </c>
      <c r="H20993" s="4" t="s">
        <v>36486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 s="4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s="4" t="s">
        <v>51</v>
      </c>
      <c r="E20994">
        <v>35</v>
      </c>
      <c r="F20994" s="4" t="s">
        <v>36472</v>
      </c>
      <c r="G20994" s="1">
        <v>44566</v>
      </c>
      <c r="H20994" s="4" t="s">
        <v>36486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 s="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s="4" t="s">
        <v>20</v>
      </c>
      <c r="E20995">
        <v>31</v>
      </c>
      <c r="F20995" s="4" t="s">
        <v>36472</v>
      </c>
      <c r="G20995" s="1">
        <v>44566</v>
      </c>
      <c r="H20995" s="4" t="s">
        <v>36486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 s="4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s="4" t="s">
        <v>20</v>
      </c>
      <c r="E20996">
        <v>32</v>
      </c>
      <c r="F20996" s="4" t="s">
        <v>36472</v>
      </c>
      <c r="G20996" s="1">
        <v>44566</v>
      </c>
      <c r="H20996" s="4" t="s">
        <v>36486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 s="4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s="4" t="s">
        <v>20</v>
      </c>
      <c r="E20997">
        <v>22</v>
      </c>
      <c r="F20997" s="4" t="s">
        <v>36474</v>
      </c>
      <c r="G20997" s="1">
        <v>44566</v>
      </c>
      <c r="H20997" s="4" t="s">
        <v>36486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 s="4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s="4" t="s">
        <v>20</v>
      </c>
      <c r="E20998">
        <v>58</v>
      </c>
      <c r="F20998" s="4" t="s">
        <v>36475</v>
      </c>
      <c r="G20998" s="1">
        <v>44566</v>
      </c>
      <c r="H20998" s="4" t="s">
        <v>36486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 s="4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s="4" t="s">
        <v>20</v>
      </c>
      <c r="E20999">
        <v>32</v>
      </c>
      <c r="F20999" s="4" t="s">
        <v>36472</v>
      </c>
      <c r="G20999" s="1">
        <v>44566</v>
      </c>
      <c r="H20999" s="4" t="s">
        <v>36486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 s="4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s="4" t="s">
        <v>20</v>
      </c>
      <c r="E21000">
        <v>43</v>
      </c>
      <c r="F21000" s="4" t="s">
        <v>36472</v>
      </c>
      <c r="G21000" s="1">
        <v>44566</v>
      </c>
      <c r="H21000" s="4" t="s">
        <v>36486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 s="4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s="4" t="s">
        <v>20</v>
      </c>
      <c r="E21001">
        <v>44</v>
      </c>
      <c r="F21001" s="4" t="s">
        <v>36472</v>
      </c>
      <c r="G21001" s="1">
        <v>44566</v>
      </c>
      <c r="H21001" s="4" t="s">
        <v>36486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 s="4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s="4" t="s">
        <v>20</v>
      </c>
      <c r="E21002">
        <v>22</v>
      </c>
      <c r="F21002" s="4" t="s">
        <v>36474</v>
      </c>
      <c r="G21002" s="1">
        <v>44566</v>
      </c>
      <c r="H21002" s="4" t="s">
        <v>36486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 s="4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s="4" t="s">
        <v>51</v>
      </c>
      <c r="E21003">
        <v>29</v>
      </c>
      <c r="F21003" s="4" t="s">
        <v>36474</v>
      </c>
      <c r="G21003" s="1">
        <v>44566</v>
      </c>
      <c r="H21003" s="4" t="s">
        <v>36486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 s="4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s="4" t="s">
        <v>51</v>
      </c>
      <c r="E21004">
        <v>53</v>
      </c>
      <c r="F21004" s="4" t="s">
        <v>36475</v>
      </c>
      <c r="G21004" s="1">
        <v>44566</v>
      </c>
      <c r="H21004" s="4" t="s">
        <v>36486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 s="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s="4" t="s">
        <v>51</v>
      </c>
      <c r="E21005">
        <v>19</v>
      </c>
      <c r="F21005" s="4" t="s">
        <v>36474</v>
      </c>
      <c r="G21005" s="1">
        <v>44566</v>
      </c>
      <c r="H21005" s="4" t="s">
        <v>36486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 s="4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s="4" t="s">
        <v>20</v>
      </c>
      <c r="E21006">
        <v>21</v>
      </c>
      <c r="F21006" s="4" t="s">
        <v>36474</v>
      </c>
      <c r="G21006" s="1">
        <v>44566</v>
      </c>
      <c r="H21006" s="4" t="s">
        <v>36486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 s="4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s="4" t="s">
        <v>20</v>
      </c>
      <c r="E21007">
        <v>32</v>
      </c>
      <c r="F21007" s="4" t="s">
        <v>36472</v>
      </c>
      <c r="G21007" s="1">
        <v>44566</v>
      </c>
      <c r="H21007" s="4" t="s">
        <v>36486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 s="4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s="4" t="s">
        <v>20</v>
      </c>
      <c r="E21008">
        <v>38</v>
      </c>
      <c r="F21008" s="4" t="s">
        <v>36472</v>
      </c>
      <c r="G21008" s="1">
        <v>44566</v>
      </c>
      <c r="H21008" s="4" t="s">
        <v>36486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 s="4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s="4" t="s">
        <v>20</v>
      </c>
      <c r="E21009">
        <v>23</v>
      </c>
      <c r="F21009" s="4" t="s">
        <v>36474</v>
      </c>
      <c r="G21009" s="1">
        <v>44566</v>
      </c>
      <c r="H21009" s="4" t="s">
        <v>36486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 s="4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s="4" t="s">
        <v>20</v>
      </c>
      <c r="E21010">
        <v>20</v>
      </c>
      <c r="F21010" s="4" t="s">
        <v>36474</v>
      </c>
      <c r="G21010" s="1">
        <v>44566</v>
      </c>
      <c r="H21010" s="4" t="s">
        <v>36486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 s="4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s="4" t="s">
        <v>20</v>
      </c>
      <c r="E21011">
        <v>43</v>
      </c>
      <c r="F21011" s="4" t="s">
        <v>36472</v>
      </c>
      <c r="G21011" s="1">
        <v>44566</v>
      </c>
      <c r="H21011" s="4" t="s">
        <v>36486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 s="4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s="4" t="s">
        <v>51</v>
      </c>
      <c r="E21012">
        <v>61</v>
      </c>
      <c r="F21012" s="4" t="s">
        <v>36475</v>
      </c>
      <c r="G21012" s="1">
        <v>44566</v>
      </c>
      <c r="H21012" s="4" t="s">
        <v>36486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 s="4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s="4" t="s">
        <v>20</v>
      </c>
      <c r="E21013">
        <v>46</v>
      </c>
      <c r="F21013" s="4" t="s">
        <v>36472</v>
      </c>
      <c r="G21013" s="1">
        <v>44566</v>
      </c>
      <c r="H21013" s="4" t="s">
        <v>36486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 s="4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s="4" t="s">
        <v>51</v>
      </c>
      <c r="E21014">
        <v>40</v>
      </c>
      <c r="F21014" s="4" t="s">
        <v>36472</v>
      </c>
      <c r="G21014" s="1">
        <v>44566</v>
      </c>
      <c r="H21014" s="4" t="s">
        <v>36486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 s="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s="4" t="s">
        <v>20</v>
      </c>
      <c r="E21015">
        <v>61</v>
      </c>
      <c r="F21015" s="4" t="s">
        <v>36475</v>
      </c>
      <c r="G21015" s="1">
        <v>44566</v>
      </c>
      <c r="H21015" s="4" t="s">
        <v>36486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 s="4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s="4" t="s">
        <v>51</v>
      </c>
      <c r="E21016">
        <v>49</v>
      </c>
      <c r="F21016" s="4" t="s">
        <v>36472</v>
      </c>
      <c r="G21016" s="1">
        <v>44566</v>
      </c>
      <c r="H21016" s="4" t="s">
        <v>36486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 s="4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s="4" t="s">
        <v>51</v>
      </c>
      <c r="E21017">
        <v>47</v>
      </c>
      <c r="F21017" s="4" t="s">
        <v>36472</v>
      </c>
      <c r="G21017" s="1">
        <v>44566</v>
      </c>
      <c r="H21017" s="4" t="s">
        <v>36486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 s="4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s="4" t="s">
        <v>20</v>
      </c>
      <c r="E21018">
        <v>63</v>
      </c>
      <c r="F21018" s="4" t="s">
        <v>36475</v>
      </c>
      <c r="G21018" s="1">
        <v>44566</v>
      </c>
      <c r="H21018" s="4" t="s">
        <v>36486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 s="4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s="4" t="s">
        <v>20</v>
      </c>
      <c r="E21019">
        <v>44</v>
      </c>
      <c r="F21019" s="4" t="s">
        <v>36472</v>
      </c>
      <c r="G21019" s="1">
        <v>44566</v>
      </c>
      <c r="H21019" s="4" t="s">
        <v>36486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 s="4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s="4" t="s">
        <v>51</v>
      </c>
      <c r="E21020">
        <v>41</v>
      </c>
      <c r="F21020" s="4" t="s">
        <v>36472</v>
      </c>
      <c r="G21020" s="1">
        <v>44566</v>
      </c>
      <c r="H21020" s="4" t="s">
        <v>36486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 s="4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s="4" t="s">
        <v>20</v>
      </c>
      <c r="E21021">
        <v>23</v>
      </c>
      <c r="F21021" s="4" t="s">
        <v>36474</v>
      </c>
      <c r="G21021" s="1">
        <v>44566</v>
      </c>
      <c r="H21021" s="4" t="s">
        <v>36486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 s="4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s="4" t="s">
        <v>51</v>
      </c>
      <c r="E21022">
        <v>67</v>
      </c>
      <c r="F21022" s="4" t="s">
        <v>36475</v>
      </c>
      <c r="G21022" s="1">
        <v>44566</v>
      </c>
      <c r="H21022" s="4" t="s">
        <v>36486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 s="4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s="4" t="s">
        <v>20</v>
      </c>
      <c r="E21023">
        <v>42</v>
      </c>
      <c r="F21023" s="4" t="s">
        <v>36472</v>
      </c>
      <c r="G21023" s="1">
        <v>44566</v>
      </c>
      <c r="H21023" s="4" t="s">
        <v>36486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 s="4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s="4" t="s">
        <v>20</v>
      </c>
      <c r="E21024">
        <v>43</v>
      </c>
      <c r="F21024" s="4" t="s">
        <v>36472</v>
      </c>
      <c r="G21024" s="1">
        <v>44566</v>
      </c>
      <c r="H21024" s="4" t="s">
        <v>36486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 s="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s="4" t="s">
        <v>20</v>
      </c>
      <c r="E21025">
        <v>32</v>
      </c>
      <c r="F21025" s="4" t="s">
        <v>36472</v>
      </c>
      <c r="G21025" s="1">
        <v>44566</v>
      </c>
      <c r="H21025" s="4" t="s">
        <v>36486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 s="4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s="4" t="s">
        <v>20</v>
      </c>
      <c r="E21026">
        <v>23</v>
      </c>
      <c r="F21026" s="4" t="s">
        <v>36474</v>
      </c>
      <c r="G21026" s="1">
        <v>44566</v>
      </c>
      <c r="H21026" s="4" t="s">
        <v>36486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 s="4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s="4" t="s">
        <v>20</v>
      </c>
      <c r="E21027">
        <v>24</v>
      </c>
      <c r="F21027" s="4" t="s">
        <v>36474</v>
      </c>
      <c r="G21027" s="1">
        <v>44566</v>
      </c>
      <c r="H21027" s="4" t="s">
        <v>36486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 s="4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s="4" t="s">
        <v>20</v>
      </c>
      <c r="E21028">
        <v>29</v>
      </c>
      <c r="F21028" s="4" t="s">
        <v>36474</v>
      </c>
      <c r="G21028" s="1">
        <v>44566</v>
      </c>
      <c r="H21028" s="4" t="s">
        <v>36486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 s="4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s="4" t="s">
        <v>20</v>
      </c>
      <c r="E21029">
        <v>27</v>
      </c>
      <c r="F21029" s="4" t="s">
        <v>36474</v>
      </c>
      <c r="G21029" s="1">
        <v>44566</v>
      </c>
      <c r="H21029" s="4" t="s">
        <v>36486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 s="4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s="4" t="s">
        <v>20</v>
      </c>
      <c r="E21030">
        <v>41</v>
      </c>
      <c r="F21030" s="4" t="s">
        <v>36472</v>
      </c>
      <c r="G21030" s="1">
        <v>44566</v>
      </c>
      <c r="H21030" s="4" t="s">
        <v>36486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 s="4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s="4" t="s">
        <v>51</v>
      </c>
      <c r="E21031">
        <v>20</v>
      </c>
      <c r="F21031" s="4" t="s">
        <v>36474</v>
      </c>
      <c r="G21031" s="1">
        <v>44566</v>
      </c>
      <c r="H21031" s="4" t="s">
        <v>36486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 s="4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s="4" t="s">
        <v>20</v>
      </c>
      <c r="E21032">
        <v>77</v>
      </c>
      <c r="F21032" s="4" t="s">
        <v>36475</v>
      </c>
      <c r="G21032" s="1">
        <v>44566</v>
      </c>
      <c r="H21032" s="4" t="s">
        <v>36486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 s="4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s="4" t="s">
        <v>20</v>
      </c>
      <c r="E21033">
        <v>37</v>
      </c>
      <c r="F21033" s="4" t="s">
        <v>36472</v>
      </c>
      <c r="G21033" s="1">
        <v>44566</v>
      </c>
      <c r="H21033" s="4" t="s">
        <v>36486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 s="4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s="4" t="s">
        <v>20</v>
      </c>
      <c r="E21034">
        <v>41</v>
      </c>
      <c r="F21034" s="4" t="s">
        <v>36472</v>
      </c>
      <c r="G21034" s="1">
        <v>44566</v>
      </c>
      <c r="H21034" s="4" t="s">
        <v>36486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 s="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s="4" t="s">
        <v>20</v>
      </c>
      <c r="E21035">
        <v>51</v>
      </c>
      <c r="F21035" s="4" t="s">
        <v>36475</v>
      </c>
      <c r="G21035" s="1">
        <v>44566</v>
      </c>
      <c r="H21035" s="4" t="s">
        <v>36486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 s="4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s="4" t="s">
        <v>20</v>
      </c>
      <c r="E21036">
        <v>36</v>
      </c>
      <c r="F21036" s="4" t="s">
        <v>36472</v>
      </c>
      <c r="G21036" s="1">
        <v>44566</v>
      </c>
      <c r="H21036" s="4" t="s">
        <v>36486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 s="4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s="4" t="s">
        <v>20</v>
      </c>
      <c r="E21037">
        <v>25</v>
      </c>
      <c r="F21037" s="4" t="s">
        <v>36474</v>
      </c>
      <c r="G21037" s="1">
        <v>44566</v>
      </c>
      <c r="H21037" s="4" t="s">
        <v>36486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 s="4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s="4" t="s">
        <v>20</v>
      </c>
      <c r="E21038">
        <v>44</v>
      </c>
      <c r="F21038" s="4" t="s">
        <v>36472</v>
      </c>
      <c r="G21038" s="1">
        <v>44566</v>
      </c>
      <c r="H21038" s="4" t="s">
        <v>36486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 s="4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s="4" t="s">
        <v>51</v>
      </c>
      <c r="E21039">
        <v>25</v>
      </c>
      <c r="F21039" s="4" t="s">
        <v>36474</v>
      </c>
      <c r="G21039" s="1">
        <v>44566</v>
      </c>
      <c r="H21039" s="4" t="s">
        <v>36486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 s="4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s="4" t="s">
        <v>20</v>
      </c>
      <c r="E21040">
        <v>19</v>
      </c>
      <c r="F21040" s="4" t="s">
        <v>36474</v>
      </c>
      <c r="G21040" s="1">
        <v>44566</v>
      </c>
      <c r="H21040" s="4" t="s">
        <v>36486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 s="4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s="4" t="s">
        <v>51</v>
      </c>
      <c r="E21041">
        <v>41</v>
      </c>
      <c r="F21041" s="4" t="s">
        <v>36472</v>
      </c>
      <c r="G21041" s="1">
        <v>44566</v>
      </c>
      <c r="H21041" s="4" t="s">
        <v>36486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 s="4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s="4" t="s">
        <v>20</v>
      </c>
      <c r="E21042">
        <v>25</v>
      </c>
      <c r="F21042" s="4" t="s">
        <v>36474</v>
      </c>
      <c r="G21042" s="1">
        <v>44566</v>
      </c>
      <c r="H21042" s="4" t="s">
        <v>36486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 s="4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s="4" t="s">
        <v>20</v>
      </c>
      <c r="E21043">
        <v>45</v>
      </c>
      <c r="F21043" s="4" t="s">
        <v>36472</v>
      </c>
      <c r="G21043" s="1">
        <v>44566</v>
      </c>
      <c r="H21043" s="4" t="s">
        <v>36486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 s="4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s="4" t="s">
        <v>51</v>
      </c>
      <c r="E21044">
        <v>42</v>
      </c>
      <c r="F21044" s="4" t="s">
        <v>36472</v>
      </c>
      <c r="G21044" s="1">
        <v>44566</v>
      </c>
      <c r="H21044" s="4" t="s">
        <v>36486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 s="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s="4" t="s">
        <v>51</v>
      </c>
      <c r="E21045">
        <v>22</v>
      </c>
      <c r="F21045" s="4" t="s">
        <v>36474</v>
      </c>
      <c r="G21045" s="1">
        <v>44566</v>
      </c>
      <c r="H21045" s="4" t="s">
        <v>36486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 s="4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s="4" t="s">
        <v>51</v>
      </c>
      <c r="E21046">
        <v>21</v>
      </c>
      <c r="F21046" s="4" t="s">
        <v>36474</v>
      </c>
      <c r="G21046" s="1">
        <v>44566</v>
      </c>
      <c r="H21046" s="4" t="s">
        <v>36486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 s="4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s="4" t="s">
        <v>51</v>
      </c>
      <c r="E21047">
        <v>39</v>
      </c>
      <c r="F21047" s="4" t="s">
        <v>36472</v>
      </c>
      <c r="G21047" s="1">
        <v>44566</v>
      </c>
      <c r="H21047" s="4" t="s">
        <v>36486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 s="4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s="4" t="s">
        <v>20</v>
      </c>
      <c r="E21048">
        <v>56</v>
      </c>
      <c r="F21048" s="4" t="s">
        <v>36475</v>
      </c>
      <c r="G21048" s="1">
        <v>44566</v>
      </c>
      <c r="H21048" s="4" t="s">
        <v>36486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 s="4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s="4" t="s">
        <v>20</v>
      </c>
      <c r="E21049">
        <v>37</v>
      </c>
      <c r="F21049" s="4" t="s">
        <v>36472</v>
      </c>
      <c r="G21049" s="1">
        <v>44566</v>
      </c>
      <c r="H21049" s="4" t="s">
        <v>36486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 s="4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s="4" t="s">
        <v>20</v>
      </c>
      <c r="E21050">
        <v>70</v>
      </c>
      <c r="F21050" s="4" t="s">
        <v>36475</v>
      </c>
      <c r="G21050" s="1">
        <v>44566</v>
      </c>
      <c r="H21050" s="4" t="s">
        <v>36486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 s="4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s="4" t="s">
        <v>20</v>
      </c>
      <c r="E21051">
        <v>38</v>
      </c>
      <c r="F21051" s="4" t="s">
        <v>36472</v>
      </c>
      <c r="G21051" s="1">
        <v>44566</v>
      </c>
      <c r="H21051" s="4" t="s">
        <v>36486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 s="4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s="4" t="s">
        <v>20</v>
      </c>
      <c r="E21052">
        <v>33</v>
      </c>
      <c r="F21052" s="4" t="s">
        <v>36472</v>
      </c>
      <c r="G21052" s="1">
        <v>44566</v>
      </c>
      <c r="H21052" s="4" t="s">
        <v>36486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 s="4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s="4" t="s">
        <v>20</v>
      </c>
      <c r="E21053">
        <v>33</v>
      </c>
      <c r="F21053" s="4" t="s">
        <v>36472</v>
      </c>
      <c r="G21053" s="1">
        <v>44566</v>
      </c>
      <c r="H21053" s="4" t="s">
        <v>36486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 s="4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s="4" t="s">
        <v>51</v>
      </c>
      <c r="E21054">
        <v>36</v>
      </c>
      <c r="F21054" s="4" t="s">
        <v>36472</v>
      </c>
      <c r="G21054" s="1">
        <v>44566</v>
      </c>
      <c r="H21054" s="4" t="s">
        <v>36486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 s="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s="4" t="s">
        <v>20</v>
      </c>
      <c r="E21055">
        <v>62</v>
      </c>
      <c r="F21055" s="4" t="s">
        <v>36475</v>
      </c>
      <c r="G21055" s="1">
        <v>44566</v>
      </c>
      <c r="H21055" s="4" t="s">
        <v>36486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 s="4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s="4" t="s">
        <v>20</v>
      </c>
      <c r="E21056">
        <v>23</v>
      </c>
      <c r="F21056" s="4" t="s">
        <v>36474</v>
      </c>
      <c r="G21056" s="1">
        <v>44566</v>
      </c>
      <c r="H21056" s="4" t="s">
        <v>36486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 s="4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s="4" t="s">
        <v>20</v>
      </c>
      <c r="E21057">
        <v>75</v>
      </c>
      <c r="F21057" s="4" t="s">
        <v>36475</v>
      </c>
      <c r="G21057" s="1">
        <v>44566</v>
      </c>
      <c r="H21057" s="4" t="s">
        <v>36486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 s="4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s="4" t="s">
        <v>51</v>
      </c>
      <c r="E21058">
        <v>78</v>
      </c>
      <c r="F21058" s="4" t="s">
        <v>36475</v>
      </c>
      <c r="G21058" s="1">
        <v>44566</v>
      </c>
      <c r="H21058" s="4" t="s">
        <v>36486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 s="4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s="4" t="s">
        <v>51</v>
      </c>
      <c r="E21059">
        <v>39</v>
      </c>
      <c r="F21059" s="4" t="s">
        <v>36472</v>
      </c>
      <c r="G21059" s="1">
        <v>44566</v>
      </c>
      <c r="H21059" s="4" t="s">
        <v>36486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 s="4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s="4" t="s">
        <v>20</v>
      </c>
      <c r="E21060">
        <v>23</v>
      </c>
      <c r="F21060" s="4" t="s">
        <v>36474</v>
      </c>
      <c r="G21060" s="1">
        <v>44566</v>
      </c>
      <c r="H21060" s="4" t="s">
        <v>36486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 s="4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s="4" t="s">
        <v>20</v>
      </c>
      <c r="E21061">
        <v>38</v>
      </c>
      <c r="F21061" s="4" t="s">
        <v>36472</v>
      </c>
      <c r="G21061" s="1">
        <v>44566</v>
      </c>
      <c r="H21061" s="4" t="s">
        <v>36486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 s="4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s="4" t="s">
        <v>51</v>
      </c>
      <c r="E21062">
        <v>49</v>
      </c>
      <c r="F21062" s="4" t="s">
        <v>36472</v>
      </c>
      <c r="G21062" s="1">
        <v>44566</v>
      </c>
      <c r="H21062" s="4" t="s">
        <v>36486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 s="4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s="4" t="s">
        <v>20</v>
      </c>
      <c r="E21063">
        <v>29</v>
      </c>
      <c r="F21063" s="4" t="s">
        <v>36474</v>
      </c>
      <c r="G21063" s="1">
        <v>44566</v>
      </c>
      <c r="H21063" s="4" t="s">
        <v>36486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 s="4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s="4" t="s">
        <v>51</v>
      </c>
      <c r="E21064">
        <v>75</v>
      </c>
      <c r="F21064" s="4" t="s">
        <v>36475</v>
      </c>
      <c r="G21064" s="1">
        <v>44566</v>
      </c>
      <c r="H21064" s="4" t="s">
        <v>36486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 s="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s="4" t="s">
        <v>20</v>
      </c>
      <c r="E21065">
        <v>39</v>
      </c>
      <c r="F21065" s="4" t="s">
        <v>36472</v>
      </c>
      <c r="G21065" s="1">
        <v>44566</v>
      </c>
      <c r="H21065" s="4" t="s">
        <v>36486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 s="4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s="4" t="s">
        <v>51</v>
      </c>
      <c r="E21066">
        <v>45</v>
      </c>
      <c r="F21066" s="4" t="s">
        <v>36472</v>
      </c>
      <c r="G21066" s="1">
        <v>44566</v>
      </c>
      <c r="H21066" s="4" t="s">
        <v>36486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 s="4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s="4" t="s">
        <v>20</v>
      </c>
      <c r="E21067">
        <v>35</v>
      </c>
      <c r="F21067" s="4" t="s">
        <v>36472</v>
      </c>
      <c r="G21067" s="1">
        <v>44566</v>
      </c>
      <c r="H21067" s="4" t="s">
        <v>36486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 s="4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s="4" t="s">
        <v>20</v>
      </c>
      <c r="E21068">
        <v>33</v>
      </c>
      <c r="F21068" s="4" t="s">
        <v>36472</v>
      </c>
      <c r="G21068" s="1">
        <v>44566</v>
      </c>
      <c r="H21068" s="4" t="s">
        <v>36486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 s="4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s="4" t="s">
        <v>20</v>
      </c>
      <c r="E21069">
        <v>29</v>
      </c>
      <c r="F21069" s="4" t="s">
        <v>36474</v>
      </c>
      <c r="G21069" s="1">
        <v>44566</v>
      </c>
      <c r="H21069" s="4" t="s">
        <v>36486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 s="4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s="4" t="s">
        <v>51</v>
      </c>
      <c r="E21070">
        <v>32</v>
      </c>
      <c r="F21070" s="4" t="s">
        <v>36472</v>
      </c>
      <c r="G21070" s="1">
        <v>44566</v>
      </c>
      <c r="H21070" s="4" t="s">
        <v>36486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 s="4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s="4" t="s">
        <v>20</v>
      </c>
      <c r="E21071">
        <v>39</v>
      </c>
      <c r="F21071" s="4" t="s">
        <v>36472</v>
      </c>
      <c r="G21071" s="1">
        <v>44566</v>
      </c>
      <c r="H21071" s="4" t="s">
        <v>36486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 s="4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s="4" t="s">
        <v>20</v>
      </c>
      <c r="E21072">
        <v>18</v>
      </c>
      <c r="F21072" s="4" t="s">
        <v>36474</v>
      </c>
      <c r="G21072" s="1">
        <v>44566</v>
      </c>
      <c r="H21072" s="4" t="s">
        <v>36486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 s="4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s="4" t="s">
        <v>20</v>
      </c>
      <c r="E21073">
        <v>19</v>
      </c>
      <c r="F21073" s="4" t="s">
        <v>36474</v>
      </c>
      <c r="G21073" s="1">
        <v>44566</v>
      </c>
      <c r="H21073" s="4" t="s">
        <v>36486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 s="4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s="4" t="s">
        <v>20</v>
      </c>
      <c r="E21074">
        <v>73</v>
      </c>
      <c r="F21074" s="4" t="s">
        <v>36475</v>
      </c>
      <c r="G21074" s="1">
        <v>44566</v>
      </c>
      <c r="H21074" s="4" t="s">
        <v>36486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 s="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s="4" t="s">
        <v>20</v>
      </c>
      <c r="E21075">
        <v>40</v>
      </c>
      <c r="F21075" s="4" t="s">
        <v>36472</v>
      </c>
      <c r="G21075" s="1">
        <v>44566</v>
      </c>
      <c r="H21075" s="4" t="s">
        <v>36486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 s="4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s="4" t="s">
        <v>51</v>
      </c>
      <c r="E21076">
        <v>19</v>
      </c>
      <c r="F21076" s="4" t="s">
        <v>36474</v>
      </c>
      <c r="G21076" s="1">
        <v>44566</v>
      </c>
      <c r="H21076" s="4" t="s">
        <v>36486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 s="4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s="4" t="s">
        <v>20</v>
      </c>
      <c r="E21077">
        <v>45</v>
      </c>
      <c r="F21077" s="4" t="s">
        <v>36472</v>
      </c>
      <c r="G21077" s="1">
        <v>44566</v>
      </c>
      <c r="H21077" s="4" t="s">
        <v>36486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 s="4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s="4" t="s">
        <v>51</v>
      </c>
      <c r="E21078">
        <v>34</v>
      </c>
      <c r="F21078" s="4" t="s">
        <v>36472</v>
      </c>
      <c r="G21078" s="1">
        <v>44566</v>
      </c>
      <c r="H21078" s="4" t="s">
        <v>36486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 s="4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s="4" t="s">
        <v>51</v>
      </c>
      <c r="E21079">
        <v>42</v>
      </c>
      <c r="F21079" s="4" t="s">
        <v>36472</v>
      </c>
      <c r="G21079" s="1">
        <v>44566</v>
      </c>
      <c r="H21079" s="4" t="s">
        <v>36486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 s="4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s="4" t="s">
        <v>20</v>
      </c>
      <c r="E21080">
        <v>39</v>
      </c>
      <c r="F21080" s="4" t="s">
        <v>36472</v>
      </c>
      <c r="G21080" s="1">
        <v>44566</v>
      </c>
      <c r="H21080" s="4" t="s">
        <v>36486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 s="4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s="4" t="s">
        <v>20</v>
      </c>
      <c r="E21081">
        <v>27</v>
      </c>
      <c r="F21081" s="4" t="s">
        <v>36474</v>
      </c>
      <c r="G21081" s="1">
        <v>44566</v>
      </c>
      <c r="H21081" s="4" t="s">
        <v>36486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 s="4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s="4" t="s">
        <v>51</v>
      </c>
      <c r="E21082">
        <v>30</v>
      </c>
      <c r="F21082" s="4" t="s">
        <v>36472</v>
      </c>
      <c r="G21082" s="1">
        <v>44566</v>
      </c>
      <c r="H21082" s="4" t="s">
        <v>36486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 s="4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s="4" t="s">
        <v>51</v>
      </c>
      <c r="E21083">
        <v>20</v>
      </c>
      <c r="F21083" s="4" t="s">
        <v>36474</v>
      </c>
      <c r="G21083" s="1">
        <v>44566</v>
      </c>
      <c r="H21083" s="4" t="s">
        <v>36486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 s="4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s="4" t="s">
        <v>20</v>
      </c>
      <c r="E21084">
        <v>30</v>
      </c>
      <c r="F21084" s="4" t="s">
        <v>36472</v>
      </c>
      <c r="G21084" s="1">
        <v>44566</v>
      </c>
      <c r="H21084" s="4" t="s">
        <v>36486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 s="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s="4" t="s">
        <v>20</v>
      </c>
      <c r="E21085">
        <v>43</v>
      </c>
      <c r="F21085" s="4" t="s">
        <v>36472</v>
      </c>
      <c r="G21085" s="1">
        <v>44566</v>
      </c>
      <c r="H21085" s="4" t="s">
        <v>36486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 s="4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s="4" t="s">
        <v>20</v>
      </c>
      <c r="E21086">
        <v>66</v>
      </c>
      <c r="F21086" s="4" t="s">
        <v>36475</v>
      </c>
      <c r="G21086" s="1">
        <v>44566</v>
      </c>
      <c r="H21086" s="4" t="s">
        <v>36486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 s="4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s="4" t="s">
        <v>20</v>
      </c>
      <c r="E21087">
        <v>45</v>
      </c>
      <c r="F21087" s="4" t="s">
        <v>36472</v>
      </c>
      <c r="G21087" s="1">
        <v>44566</v>
      </c>
      <c r="H21087" s="4" t="s">
        <v>36486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 s="4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s="4" t="s">
        <v>20</v>
      </c>
      <c r="E21088">
        <v>19</v>
      </c>
      <c r="F21088" s="4" t="s">
        <v>36474</v>
      </c>
      <c r="G21088" s="1">
        <v>44566</v>
      </c>
      <c r="H21088" s="4" t="s">
        <v>36486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 s="4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s="4" t="s">
        <v>20</v>
      </c>
      <c r="E21089">
        <v>41</v>
      </c>
      <c r="F21089" s="4" t="s">
        <v>36472</v>
      </c>
      <c r="G21089" s="1">
        <v>44566</v>
      </c>
      <c r="H21089" s="4" t="s">
        <v>36486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 s="4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s="4" t="s">
        <v>20</v>
      </c>
      <c r="E21090">
        <v>24</v>
      </c>
      <c r="F21090" s="4" t="s">
        <v>36474</v>
      </c>
      <c r="G21090" s="1">
        <v>44566</v>
      </c>
      <c r="H21090" s="4" t="s">
        <v>36486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 s="4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s="4" t="s">
        <v>51</v>
      </c>
      <c r="E21091">
        <v>46</v>
      </c>
      <c r="F21091" s="4" t="s">
        <v>36472</v>
      </c>
      <c r="G21091" s="1">
        <v>44566</v>
      </c>
      <c r="H21091" s="4" t="s">
        <v>36486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 s="4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s="4" t="s">
        <v>20</v>
      </c>
      <c r="E21092">
        <v>38</v>
      </c>
      <c r="F21092" s="4" t="s">
        <v>36472</v>
      </c>
      <c r="G21092" s="1">
        <v>44566</v>
      </c>
      <c r="H21092" s="4" t="s">
        <v>36486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 s="4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s="4" t="s">
        <v>20</v>
      </c>
      <c r="E21093">
        <v>32</v>
      </c>
      <c r="F21093" s="4" t="s">
        <v>36472</v>
      </c>
      <c r="G21093" s="1">
        <v>44566</v>
      </c>
      <c r="H21093" s="4" t="s">
        <v>36486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 s="4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s="4" t="s">
        <v>20</v>
      </c>
      <c r="E21094">
        <v>72</v>
      </c>
      <c r="F21094" s="4" t="s">
        <v>36475</v>
      </c>
      <c r="G21094" s="1">
        <v>44566</v>
      </c>
      <c r="H21094" s="4" t="s">
        <v>36486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 s="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s="4" t="s">
        <v>51</v>
      </c>
      <c r="E21095">
        <v>41</v>
      </c>
      <c r="F21095" s="4" t="s">
        <v>36472</v>
      </c>
      <c r="G21095" s="1">
        <v>44566</v>
      </c>
      <c r="H21095" s="4" t="s">
        <v>36486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 s="4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s="4" t="s">
        <v>20</v>
      </c>
      <c r="E21096">
        <v>46</v>
      </c>
      <c r="F21096" s="4" t="s">
        <v>36472</v>
      </c>
      <c r="G21096" s="1">
        <v>44566</v>
      </c>
      <c r="H21096" s="4" t="s">
        <v>36486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 s="4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s="4" t="s">
        <v>20</v>
      </c>
      <c r="E21097">
        <v>63</v>
      </c>
      <c r="F21097" s="4" t="s">
        <v>36475</v>
      </c>
      <c r="G21097" s="1">
        <v>44566</v>
      </c>
      <c r="H21097" s="4" t="s">
        <v>36486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 s="4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s="4" t="s">
        <v>20</v>
      </c>
      <c r="E21098">
        <v>33</v>
      </c>
      <c r="F21098" s="4" t="s">
        <v>36472</v>
      </c>
      <c r="G21098" s="1">
        <v>44566</v>
      </c>
      <c r="H21098" s="4" t="s">
        <v>36486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 s="4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s="4" t="s">
        <v>51</v>
      </c>
      <c r="E21099">
        <v>48</v>
      </c>
      <c r="F21099" s="4" t="s">
        <v>36472</v>
      </c>
      <c r="G21099" s="1">
        <v>44566</v>
      </c>
      <c r="H21099" s="4" t="s">
        <v>36486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 s="4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s="4" t="s">
        <v>20</v>
      </c>
      <c r="E21100">
        <v>26</v>
      </c>
      <c r="F21100" s="4" t="s">
        <v>36474</v>
      </c>
      <c r="G21100" s="1">
        <v>44566</v>
      </c>
      <c r="H21100" s="4" t="s">
        <v>36486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 s="4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s="4" t="s">
        <v>20</v>
      </c>
      <c r="E21101">
        <v>20</v>
      </c>
      <c r="F21101" s="4" t="s">
        <v>36474</v>
      </c>
      <c r="G21101" s="1">
        <v>44566</v>
      </c>
      <c r="H21101" s="4" t="s">
        <v>36486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 s="4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s="4" t="s">
        <v>20</v>
      </c>
      <c r="E21102">
        <v>37</v>
      </c>
      <c r="F21102" s="4" t="s">
        <v>36472</v>
      </c>
      <c r="G21102" s="1">
        <v>44566</v>
      </c>
      <c r="H21102" s="4" t="s">
        <v>36486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 s="4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s="4" t="s">
        <v>20</v>
      </c>
      <c r="E21103">
        <v>38</v>
      </c>
      <c r="F21103" s="4" t="s">
        <v>36472</v>
      </c>
      <c r="G21103" s="1">
        <v>44566</v>
      </c>
      <c r="H21103" s="4" t="s">
        <v>36486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 s="4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s="4" t="s">
        <v>20</v>
      </c>
      <c r="E21104">
        <v>20</v>
      </c>
      <c r="F21104" s="4" t="s">
        <v>36474</v>
      </c>
      <c r="G21104" s="1">
        <v>44566</v>
      </c>
      <c r="H21104" s="4" t="s">
        <v>36486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 s="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s="4" t="s">
        <v>20</v>
      </c>
      <c r="E21105">
        <v>25</v>
      </c>
      <c r="F21105" s="4" t="s">
        <v>36474</v>
      </c>
      <c r="G21105" s="1">
        <v>44566</v>
      </c>
      <c r="H21105" s="4" t="s">
        <v>36486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 s="4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s="4" t="s">
        <v>20</v>
      </c>
      <c r="E21106">
        <v>42</v>
      </c>
      <c r="F21106" s="4" t="s">
        <v>36472</v>
      </c>
      <c r="G21106" s="1">
        <v>44566</v>
      </c>
      <c r="H21106" s="4" t="s">
        <v>36486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 s="4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s="4" t="s">
        <v>20</v>
      </c>
      <c r="E21107">
        <v>21</v>
      </c>
      <c r="F21107" s="4" t="s">
        <v>36474</v>
      </c>
      <c r="G21107" s="1">
        <v>44566</v>
      </c>
      <c r="H21107" s="4" t="s">
        <v>36486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 s="4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s="4" t="s">
        <v>20</v>
      </c>
      <c r="E21108">
        <v>23</v>
      </c>
      <c r="F21108" s="4" t="s">
        <v>36474</v>
      </c>
      <c r="G21108" s="1">
        <v>44566</v>
      </c>
      <c r="H21108" s="4" t="s">
        <v>36486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 s="4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s="4" t="s">
        <v>20</v>
      </c>
      <c r="E21109">
        <v>30</v>
      </c>
      <c r="F21109" s="4" t="s">
        <v>36472</v>
      </c>
      <c r="G21109" s="1">
        <v>44566</v>
      </c>
      <c r="H21109" s="4" t="s">
        <v>36486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 s="4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s="4" t="s">
        <v>20</v>
      </c>
      <c r="E21110">
        <v>28</v>
      </c>
      <c r="F21110" s="4" t="s">
        <v>36474</v>
      </c>
      <c r="G21110" s="1">
        <v>44566</v>
      </c>
      <c r="H21110" s="4" t="s">
        <v>36486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 s="4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s="4" t="s">
        <v>51</v>
      </c>
      <c r="E21111">
        <v>27</v>
      </c>
      <c r="F21111" s="4" t="s">
        <v>36474</v>
      </c>
      <c r="G21111" s="1">
        <v>44566</v>
      </c>
      <c r="H21111" s="4" t="s">
        <v>36486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 s="4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s="4" t="s">
        <v>20</v>
      </c>
      <c r="E21112">
        <v>28</v>
      </c>
      <c r="F21112" s="4" t="s">
        <v>36474</v>
      </c>
      <c r="G21112" s="1">
        <v>44566</v>
      </c>
      <c r="H21112" s="4" t="s">
        <v>36486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 s="4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s="4" t="s">
        <v>20</v>
      </c>
      <c r="E21113">
        <v>45</v>
      </c>
      <c r="F21113" s="4" t="s">
        <v>36472</v>
      </c>
      <c r="G21113" s="1">
        <v>44566</v>
      </c>
      <c r="H21113" s="4" t="s">
        <v>36486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 s="4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s="4" t="s">
        <v>51</v>
      </c>
      <c r="E21114">
        <v>36</v>
      </c>
      <c r="F21114" s="4" t="s">
        <v>36472</v>
      </c>
      <c r="G21114" s="1">
        <v>44566</v>
      </c>
      <c r="H21114" s="4" t="s">
        <v>36486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 s="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s="4" t="s">
        <v>20</v>
      </c>
      <c r="E21115">
        <v>49</v>
      </c>
      <c r="F21115" s="4" t="s">
        <v>36472</v>
      </c>
      <c r="G21115" s="1">
        <v>44566</v>
      </c>
      <c r="H21115" s="4" t="s">
        <v>36486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 s="4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s="4" t="s">
        <v>20</v>
      </c>
      <c r="E21116">
        <v>47</v>
      </c>
      <c r="F21116" s="4" t="s">
        <v>36472</v>
      </c>
      <c r="G21116" s="1">
        <v>44566</v>
      </c>
      <c r="H21116" s="4" t="s">
        <v>36486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 s="4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s="4" t="s">
        <v>20</v>
      </c>
      <c r="E21117">
        <v>47</v>
      </c>
      <c r="F21117" s="4" t="s">
        <v>36472</v>
      </c>
      <c r="G21117" s="1">
        <v>44566</v>
      </c>
      <c r="H21117" s="4" t="s">
        <v>36486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 s="4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s="4" t="s">
        <v>20</v>
      </c>
      <c r="E21118">
        <v>36</v>
      </c>
      <c r="F21118" s="4" t="s">
        <v>36472</v>
      </c>
      <c r="G21118" s="1">
        <v>44566</v>
      </c>
      <c r="H21118" s="4" t="s">
        <v>36486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 s="4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s="4" t="s">
        <v>20</v>
      </c>
      <c r="E21119">
        <v>26</v>
      </c>
      <c r="F21119" s="4" t="s">
        <v>36474</v>
      </c>
      <c r="G21119" s="1">
        <v>44566</v>
      </c>
      <c r="H21119" s="4" t="s">
        <v>36486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 s="4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s="4" t="s">
        <v>20</v>
      </c>
      <c r="E21120">
        <v>34</v>
      </c>
      <c r="F21120" s="4" t="s">
        <v>36472</v>
      </c>
      <c r="G21120" s="1">
        <v>44566</v>
      </c>
      <c r="H21120" s="4" t="s">
        <v>36486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 s="4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s="4" t="s">
        <v>20</v>
      </c>
      <c r="E21121">
        <v>51</v>
      </c>
      <c r="F21121" s="4" t="s">
        <v>36475</v>
      </c>
      <c r="G21121" s="1">
        <v>44566</v>
      </c>
      <c r="H21121" s="4" t="s">
        <v>36486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 s="4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s="4" t="s">
        <v>20</v>
      </c>
      <c r="E21122">
        <v>35</v>
      </c>
      <c r="F21122" s="4" t="s">
        <v>36472</v>
      </c>
      <c r="G21122" s="1">
        <v>44566</v>
      </c>
      <c r="H21122" s="4" t="s">
        <v>36486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 s="4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s="4" t="s">
        <v>20</v>
      </c>
      <c r="E21123">
        <v>41</v>
      </c>
      <c r="F21123" s="4" t="s">
        <v>36472</v>
      </c>
      <c r="G21123" s="1">
        <v>44566</v>
      </c>
      <c r="H21123" s="4" t="s">
        <v>36486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 s="4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s="4" t="s">
        <v>20</v>
      </c>
      <c r="E21124">
        <v>45</v>
      </c>
      <c r="F21124" s="4" t="s">
        <v>36472</v>
      </c>
      <c r="G21124" s="1">
        <v>44566</v>
      </c>
      <c r="H21124" s="4" t="s">
        <v>36486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 s="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s="4" t="s">
        <v>20</v>
      </c>
      <c r="E21125">
        <v>31</v>
      </c>
      <c r="F21125" s="4" t="s">
        <v>36472</v>
      </c>
      <c r="G21125" s="1">
        <v>44566</v>
      </c>
      <c r="H21125" s="4" t="s">
        <v>36486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 s="4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s="4" t="s">
        <v>20</v>
      </c>
      <c r="E21126">
        <v>42</v>
      </c>
      <c r="F21126" s="4" t="s">
        <v>36472</v>
      </c>
      <c r="G21126" s="1">
        <v>44566</v>
      </c>
      <c r="H21126" s="4" t="s">
        <v>36486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 s="4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s="4" t="s">
        <v>20</v>
      </c>
      <c r="E21127">
        <v>65</v>
      </c>
      <c r="F21127" s="4" t="s">
        <v>36475</v>
      </c>
      <c r="G21127" s="1">
        <v>44566</v>
      </c>
      <c r="H21127" s="4" t="s">
        <v>36486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 s="4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s="4" t="s">
        <v>20</v>
      </c>
      <c r="E21128">
        <v>35</v>
      </c>
      <c r="F21128" s="4" t="s">
        <v>36472</v>
      </c>
      <c r="G21128" s="1">
        <v>44566</v>
      </c>
      <c r="H21128" s="4" t="s">
        <v>36486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 s="4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s="4" t="s">
        <v>20</v>
      </c>
      <c r="E21129">
        <v>31</v>
      </c>
      <c r="F21129" s="4" t="s">
        <v>36472</v>
      </c>
      <c r="G21129" s="1">
        <v>44566</v>
      </c>
      <c r="H21129" s="4" t="s">
        <v>36486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 s="4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s="4" t="s">
        <v>20</v>
      </c>
      <c r="E21130">
        <v>22</v>
      </c>
      <c r="F21130" s="4" t="s">
        <v>36474</v>
      </c>
      <c r="G21130" s="1">
        <v>44566</v>
      </c>
      <c r="H21130" s="4" t="s">
        <v>36486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 s="4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s="4" t="s">
        <v>20</v>
      </c>
      <c r="E21131">
        <v>18</v>
      </c>
      <c r="F21131" s="4" t="s">
        <v>36474</v>
      </c>
      <c r="G21131" s="1">
        <v>44566</v>
      </c>
      <c r="H21131" s="4" t="s">
        <v>36486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 s="4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s="4" t="s">
        <v>20</v>
      </c>
      <c r="E21132">
        <v>36</v>
      </c>
      <c r="F21132" s="4" t="s">
        <v>36472</v>
      </c>
      <c r="G21132" s="1">
        <v>44566</v>
      </c>
      <c r="H21132" s="4" t="s">
        <v>36486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 s="4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s="4" t="s">
        <v>51</v>
      </c>
      <c r="E21133">
        <v>50</v>
      </c>
      <c r="F21133" s="4" t="s">
        <v>36475</v>
      </c>
      <c r="G21133" s="1">
        <v>44566</v>
      </c>
      <c r="H21133" s="4" t="s">
        <v>36486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 s="4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s="4" t="s">
        <v>20</v>
      </c>
      <c r="E21134">
        <v>38</v>
      </c>
      <c r="F21134" s="4" t="s">
        <v>36472</v>
      </c>
      <c r="G21134" s="1">
        <v>44566</v>
      </c>
      <c r="H21134" s="4" t="s">
        <v>36486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 s="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s="4" t="s">
        <v>51</v>
      </c>
      <c r="E21135">
        <v>44</v>
      </c>
      <c r="F21135" s="4" t="s">
        <v>36472</v>
      </c>
      <c r="G21135" s="1">
        <v>44566</v>
      </c>
      <c r="H21135" s="4" t="s">
        <v>36486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 s="4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s="4" t="s">
        <v>20</v>
      </c>
      <c r="E21136">
        <v>40</v>
      </c>
      <c r="F21136" s="4" t="s">
        <v>36472</v>
      </c>
      <c r="G21136" s="1">
        <v>44566</v>
      </c>
      <c r="H21136" s="4" t="s">
        <v>36486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 s="4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s="4" t="s">
        <v>51</v>
      </c>
      <c r="E21137">
        <v>31</v>
      </c>
      <c r="F21137" s="4" t="s">
        <v>36472</v>
      </c>
      <c r="G21137" s="1">
        <v>44566</v>
      </c>
      <c r="H21137" s="4" t="s">
        <v>36486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 s="4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s="4" t="s">
        <v>51</v>
      </c>
      <c r="E21138">
        <v>21</v>
      </c>
      <c r="F21138" s="4" t="s">
        <v>36474</v>
      </c>
      <c r="G21138" s="1">
        <v>44566</v>
      </c>
      <c r="H21138" s="4" t="s">
        <v>36486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 s="4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s="4" t="s">
        <v>51</v>
      </c>
      <c r="E21139">
        <v>46</v>
      </c>
      <c r="F21139" s="4" t="s">
        <v>36472</v>
      </c>
      <c r="G21139" s="1">
        <v>44566</v>
      </c>
      <c r="H21139" s="4" t="s">
        <v>36486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 s="4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s="4" t="s">
        <v>20</v>
      </c>
      <c r="E21140">
        <v>55</v>
      </c>
      <c r="F21140" s="4" t="s">
        <v>36475</v>
      </c>
      <c r="G21140" s="1">
        <v>44566</v>
      </c>
      <c r="H21140" s="4" t="s">
        <v>36486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 s="4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s="4" t="s">
        <v>20</v>
      </c>
      <c r="E21141">
        <v>42</v>
      </c>
      <c r="F21141" s="4" t="s">
        <v>36472</v>
      </c>
      <c r="G21141" s="1">
        <v>44566</v>
      </c>
      <c r="H21141" s="4" t="s">
        <v>36486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 s="4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s="4" t="s">
        <v>20</v>
      </c>
      <c r="E21142">
        <v>35</v>
      </c>
      <c r="F21142" s="4" t="s">
        <v>36472</v>
      </c>
      <c r="G21142" s="1">
        <v>44566</v>
      </c>
      <c r="H21142" s="4" t="s">
        <v>36486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 s="4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s="4" t="s">
        <v>20</v>
      </c>
      <c r="E21143">
        <v>39</v>
      </c>
      <c r="F21143" s="4" t="s">
        <v>36472</v>
      </c>
      <c r="G21143" s="1">
        <v>44566</v>
      </c>
      <c r="H21143" s="4" t="s">
        <v>36486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 s="4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s="4" t="s">
        <v>20</v>
      </c>
      <c r="E21144">
        <v>48</v>
      </c>
      <c r="F21144" s="4" t="s">
        <v>36472</v>
      </c>
      <c r="G21144" s="1">
        <v>44566</v>
      </c>
      <c r="H21144" s="4" t="s">
        <v>36486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 s="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s="4" t="s">
        <v>51</v>
      </c>
      <c r="E21145">
        <v>26</v>
      </c>
      <c r="F21145" s="4" t="s">
        <v>36474</v>
      </c>
      <c r="G21145" s="1">
        <v>44566</v>
      </c>
      <c r="H21145" s="4" t="s">
        <v>36486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 s="4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s="4" t="s">
        <v>20</v>
      </c>
      <c r="E21146">
        <v>35</v>
      </c>
      <c r="F21146" s="4" t="s">
        <v>36472</v>
      </c>
      <c r="G21146" s="1">
        <v>44566</v>
      </c>
      <c r="H21146" s="4" t="s">
        <v>36486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 s="4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s="4" t="s">
        <v>20</v>
      </c>
      <c r="E21147">
        <v>21</v>
      </c>
      <c r="F21147" s="4" t="s">
        <v>36474</v>
      </c>
      <c r="G21147" s="1">
        <v>44566</v>
      </c>
      <c r="H21147" s="4" t="s">
        <v>36486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 s="4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s="4" t="s">
        <v>51</v>
      </c>
      <c r="E21148">
        <v>24</v>
      </c>
      <c r="F21148" s="4" t="s">
        <v>36474</v>
      </c>
      <c r="G21148" s="1">
        <v>44566</v>
      </c>
      <c r="H21148" s="4" t="s">
        <v>36486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 s="4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s="4" t="s">
        <v>51</v>
      </c>
      <c r="E21149">
        <v>40</v>
      </c>
      <c r="F21149" s="4" t="s">
        <v>36472</v>
      </c>
      <c r="G21149" s="1">
        <v>44566</v>
      </c>
      <c r="H21149" s="4" t="s">
        <v>36486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 s="4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s="4" t="s">
        <v>20</v>
      </c>
      <c r="E21150">
        <v>38</v>
      </c>
      <c r="F21150" s="4" t="s">
        <v>36472</v>
      </c>
      <c r="G21150" s="1">
        <v>44566</v>
      </c>
      <c r="H21150" s="4" t="s">
        <v>36486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 s="4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s="4" t="s">
        <v>51</v>
      </c>
      <c r="E21151">
        <v>28</v>
      </c>
      <c r="F21151" s="4" t="s">
        <v>36474</v>
      </c>
      <c r="G21151" s="1">
        <v>44566</v>
      </c>
      <c r="H21151" s="4" t="s">
        <v>36486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 s="4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s="4" t="s">
        <v>51</v>
      </c>
      <c r="E21152">
        <v>65</v>
      </c>
      <c r="F21152" s="4" t="s">
        <v>36475</v>
      </c>
      <c r="G21152" s="1">
        <v>44566</v>
      </c>
      <c r="H21152" s="4" t="s">
        <v>36486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 s="4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s="4" t="s">
        <v>20</v>
      </c>
      <c r="E21153">
        <v>36</v>
      </c>
      <c r="F21153" s="4" t="s">
        <v>36472</v>
      </c>
      <c r="G21153" s="1">
        <v>44566</v>
      </c>
      <c r="H21153" s="4" t="s">
        <v>36486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 s="4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s="4" t="s">
        <v>20</v>
      </c>
      <c r="E21154">
        <v>33</v>
      </c>
      <c r="F21154" s="4" t="s">
        <v>36472</v>
      </c>
      <c r="G21154" s="1">
        <v>44566</v>
      </c>
      <c r="H21154" s="4" t="s">
        <v>36486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 s="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s="4" t="s">
        <v>20</v>
      </c>
      <c r="E21155">
        <v>40</v>
      </c>
      <c r="F21155" s="4" t="s">
        <v>36472</v>
      </c>
      <c r="G21155" s="1">
        <v>44566</v>
      </c>
      <c r="H21155" s="4" t="s">
        <v>36486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 s="4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s="4" t="s">
        <v>51</v>
      </c>
      <c r="E21156">
        <v>29</v>
      </c>
      <c r="F21156" s="4" t="s">
        <v>36474</v>
      </c>
      <c r="G21156" s="1">
        <v>44566</v>
      </c>
      <c r="H21156" s="4" t="s">
        <v>36486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 s="4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s="4" t="s">
        <v>20</v>
      </c>
      <c r="E21157">
        <v>45</v>
      </c>
      <c r="F21157" s="4" t="s">
        <v>36472</v>
      </c>
      <c r="G21157" s="1">
        <v>44566</v>
      </c>
      <c r="H21157" s="4" t="s">
        <v>36486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 s="4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s="4" t="s">
        <v>51</v>
      </c>
      <c r="E21158">
        <v>24</v>
      </c>
      <c r="F21158" s="4" t="s">
        <v>36474</v>
      </c>
      <c r="G21158" s="1">
        <v>44566</v>
      </c>
      <c r="H21158" s="4" t="s">
        <v>36486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 s="4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s="4" t="s">
        <v>20</v>
      </c>
      <c r="E21159">
        <v>44</v>
      </c>
      <c r="F21159" s="4" t="s">
        <v>36472</v>
      </c>
      <c r="G21159" s="1">
        <v>44566</v>
      </c>
      <c r="H21159" s="4" t="s">
        <v>36486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 s="4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s="4" t="s">
        <v>20</v>
      </c>
      <c r="E21160">
        <v>69</v>
      </c>
      <c r="F21160" s="4" t="s">
        <v>36475</v>
      </c>
      <c r="G21160" s="1">
        <v>44566</v>
      </c>
      <c r="H21160" s="4" t="s">
        <v>36486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 s="4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s="4" t="s">
        <v>20</v>
      </c>
      <c r="E21161">
        <v>21</v>
      </c>
      <c r="F21161" s="4" t="s">
        <v>36474</v>
      </c>
      <c r="G21161" s="1">
        <v>44566</v>
      </c>
      <c r="H21161" s="4" t="s">
        <v>36486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 s="4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s="4" t="s">
        <v>20</v>
      </c>
      <c r="E21162">
        <v>25</v>
      </c>
      <c r="F21162" s="4" t="s">
        <v>36474</v>
      </c>
      <c r="G21162" s="1">
        <v>44566</v>
      </c>
      <c r="H21162" s="4" t="s">
        <v>36486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 s="4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s="4" t="s">
        <v>20</v>
      </c>
      <c r="E21163">
        <v>78</v>
      </c>
      <c r="F21163" s="4" t="s">
        <v>36475</v>
      </c>
      <c r="G21163" s="1">
        <v>44566</v>
      </c>
      <c r="H21163" s="4" t="s">
        <v>36486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 s="4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s="4" t="s">
        <v>20</v>
      </c>
      <c r="E21164">
        <v>26</v>
      </c>
      <c r="F21164" s="4" t="s">
        <v>36474</v>
      </c>
      <c r="G21164" s="1">
        <v>44566</v>
      </c>
      <c r="H21164" s="4" t="s">
        <v>36486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 s="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s="4" t="s">
        <v>20</v>
      </c>
      <c r="E21165">
        <v>63</v>
      </c>
      <c r="F21165" s="4" t="s">
        <v>36475</v>
      </c>
      <c r="G21165" s="1">
        <v>44566</v>
      </c>
      <c r="H21165" s="4" t="s">
        <v>36486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 s="4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s="4" t="s">
        <v>20</v>
      </c>
      <c r="E21166">
        <v>45</v>
      </c>
      <c r="F21166" s="4" t="s">
        <v>36472</v>
      </c>
      <c r="G21166" s="1">
        <v>44566</v>
      </c>
      <c r="H21166" s="4" t="s">
        <v>36486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 s="4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s="4" t="s">
        <v>20</v>
      </c>
      <c r="E21167">
        <v>26</v>
      </c>
      <c r="F21167" s="4" t="s">
        <v>36474</v>
      </c>
      <c r="G21167" s="1">
        <v>44566</v>
      </c>
      <c r="H21167" s="4" t="s">
        <v>36486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 s="4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s="4" t="s">
        <v>51</v>
      </c>
      <c r="E21168">
        <v>43</v>
      </c>
      <c r="F21168" s="4" t="s">
        <v>36472</v>
      </c>
      <c r="G21168" s="1">
        <v>44566</v>
      </c>
      <c r="H21168" s="4" t="s">
        <v>36486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 s="4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s="4" t="s">
        <v>20</v>
      </c>
      <c r="E21169">
        <v>65</v>
      </c>
      <c r="F21169" s="4" t="s">
        <v>36475</v>
      </c>
      <c r="G21169" s="1">
        <v>44566</v>
      </c>
      <c r="H21169" s="4" t="s">
        <v>36486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 s="4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s="4" t="s">
        <v>20</v>
      </c>
      <c r="E21170">
        <v>45</v>
      </c>
      <c r="F21170" s="4" t="s">
        <v>36472</v>
      </c>
      <c r="G21170" s="1">
        <v>44566</v>
      </c>
      <c r="H21170" s="4" t="s">
        <v>36486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 s="4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s="4" t="s">
        <v>51</v>
      </c>
      <c r="E21171">
        <v>22</v>
      </c>
      <c r="F21171" s="4" t="s">
        <v>36474</v>
      </c>
      <c r="G21171" s="1">
        <v>44566</v>
      </c>
      <c r="H21171" s="4" t="s">
        <v>36486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 s="4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s="4" t="s">
        <v>20</v>
      </c>
      <c r="E21172">
        <v>37</v>
      </c>
      <c r="F21172" s="4" t="s">
        <v>36472</v>
      </c>
      <c r="G21172" s="1">
        <v>44566</v>
      </c>
      <c r="H21172" s="4" t="s">
        <v>36486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 s="4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s="4" t="s">
        <v>20</v>
      </c>
      <c r="E21173">
        <v>30</v>
      </c>
      <c r="F21173" s="4" t="s">
        <v>36472</v>
      </c>
      <c r="G21173" s="1">
        <v>44566</v>
      </c>
      <c r="H21173" s="4" t="s">
        <v>36486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 s="4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s="4" t="s">
        <v>20</v>
      </c>
      <c r="E21174">
        <v>18</v>
      </c>
      <c r="F21174" s="4" t="s">
        <v>36474</v>
      </c>
      <c r="G21174" s="1">
        <v>44566</v>
      </c>
      <c r="H21174" s="4" t="s">
        <v>36486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 s="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s="4" t="s">
        <v>20</v>
      </c>
      <c r="E21175">
        <v>71</v>
      </c>
      <c r="F21175" s="4" t="s">
        <v>36475</v>
      </c>
      <c r="G21175" s="1">
        <v>44566</v>
      </c>
      <c r="H21175" s="4" t="s">
        <v>36486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 s="4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s="4" t="s">
        <v>51</v>
      </c>
      <c r="E21176">
        <v>47</v>
      </c>
      <c r="F21176" s="4" t="s">
        <v>36472</v>
      </c>
      <c r="G21176" s="1">
        <v>44566</v>
      </c>
      <c r="H21176" s="4" t="s">
        <v>36486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 s="4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s="4" t="s">
        <v>20</v>
      </c>
      <c r="E21177">
        <v>45</v>
      </c>
      <c r="F21177" s="4" t="s">
        <v>36472</v>
      </c>
      <c r="G21177" s="1">
        <v>44566</v>
      </c>
      <c r="H21177" s="4" t="s">
        <v>36486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 s="4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s="4" t="s">
        <v>20</v>
      </c>
      <c r="E21178">
        <v>20</v>
      </c>
      <c r="F21178" s="4" t="s">
        <v>36474</v>
      </c>
      <c r="G21178" s="1">
        <v>44566</v>
      </c>
      <c r="H21178" s="4" t="s">
        <v>36486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 s="4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s="4" t="s">
        <v>20</v>
      </c>
      <c r="E21179">
        <v>41</v>
      </c>
      <c r="F21179" s="4" t="s">
        <v>36472</v>
      </c>
      <c r="G21179" s="1">
        <v>44566</v>
      </c>
      <c r="H21179" s="4" t="s">
        <v>36486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 s="4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s="4" t="s">
        <v>51</v>
      </c>
      <c r="E21180">
        <v>64</v>
      </c>
      <c r="F21180" s="4" t="s">
        <v>36475</v>
      </c>
      <c r="G21180" s="1">
        <v>44566</v>
      </c>
      <c r="H21180" s="4" t="s">
        <v>36486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 s="4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s="4" t="s">
        <v>20</v>
      </c>
      <c r="E21181">
        <v>19</v>
      </c>
      <c r="F21181" s="4" t="s">
        <v>36474</v>
      </c>
      <c r="G21181" s="1">
        <v>44566</v>
      </c>
      <c r="H21181" s="4" t="s">
        <v>36486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 s="4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s="4" t="s">
        <v>51</v>
      </c>
      <c r="E21182">
        <v>19</v>
      </c>
      <c r="F21182" s="4" t="s">
        <v>36474</v>
      </c>
      <c r="G21182" s="1">
        <v>44566</v>
      </c>
      <c r="H21182" s="4" t="s">
        <v>36486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 s="4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s="4" t="s">
        <v>20</v>
      </c>
      <c r="E21183">
        <v>44</v>
      </c>
      <c r="F21183" s="4" t="s">
        <v>36472</v>
      </c>
      <c r="G21183" s="1">
        <v>44566</v>
      </c>
      <c r="H21183" s="4" t="s">
        <v>36486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 s="4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s="4" t="s">
        <v>20</v>
      </c>
      <c r="E21184">
        <v>58</v>
      </c>
      <c r="F21184" s="4" t="s">
        <v>36475</v>
      </c>
      <c r="G21184" s="1">
        <v>44566</v>
      </c>
      <c r="H21184" s="4" t="s">
        <v>36486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 s="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s="4" t="s">
        <v>20</v>
      </c>
      <c r="E21185">
        <v>35</v>
      </c>
      <c r="F21185" s="4" t="s">
        <v>36472</v>
      </c>
      <c r="G21185" s="1">
        <v>44566</v>
      </c>
      <c r="H21185" s="4" t="s">
        <v>36486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 s="4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s="4" t="s">
        <v>20</v>
      </c>
      <c r="E21186">
        <v>78</v>
      </c>
      <c r="F21186" s="4" t="s">
        <v>36475</v>
      </c>
      <c r="G21186" s="1">
        <v>44566</v>
      </c>
      <c r="H21186" s="4" t="s">
        <v>36486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 s="4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s="4" t="s">
        <v>20</v>
      </c>
      <c r="E21187">
        <v>52</v>
      </c>
      <c r="F21187" s="4" t="s">
        <v>36475</v>
      </c>
      <c r="G21187" s="1">
        <v>44566</v>
      </c>
      <c r="H21187" s="4" t="s">
        <v>36486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 s="4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s="4" t="s">
        <v>51</v>
      </c>
      <c r="E21188">
        <v>49</v>
      </c>
      <c r="F21188" s="4" t="s">
        <v>36472</v>
      </c>
      <c r="G21188" s="1">
        <v>44566</v>
      </c>
      <c r="H21188" s="4" t="s">
        <v>36486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 s="4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s="4" t="s">
        <v>20</v>
      </c>
      <c r="E21189">
        <v>35</v>
      </c>
      <c r="F21189" s="4" t="s">
        <v>36472</v>
      </c>
      <c r="G21189" s="1">
        <v>44566</v>
      </c>
      <c r="H21189" s="4" t="s">
        <v>36486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 s="4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s="4" t="s">
        <v>20</v>
      </c>
      <c r="E21190">
        <v>34</v>
      </c>
      <c r="F21190" s="4" t="s">
        <v>36472</v>
      </c>
      <c r="G21190" s="1">
        <v>44566</v>
      </c>
      <c r="H21190" s="4" t="s">
        <v>36486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 s="4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s="4" t="s">
        <v>20</v>
      </c>
      <c r="E21191">
        <v>25</v>
      </c>
      <c r="F21191" s="4" t="s">
        <v>36474</v>
      </c>
      <c r="G21191" s="1">
        <v>44566</v>
      </c>
      <c r="H21191" s="4" t="s">
        <v>36486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 s="4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s="4" t="s">
        <v>20</v>
      </c>
      <c r="E21192">
        <v>39</v>
      </c>
      <c r="F21192" s="4" t="s">
        <v>36472</v>
      </c>
      <c r="G21192" s="1">
        <v>44566</v>
      </c>
      <c r="H21192" s="4" t="s">
        <v>36486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 s="4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s="4" t="s">
        <v>20</v>
      </c>
      <c r="E21193">
        <v>27</v>
      </c>
      <c r="F21193" s="4" t="s">
        <v>36474</v>
      </c>
      <c r="G21193" s="1">
        <v>44566</v>
      </c>
      <c r="H21193" s="4" t="s">
        <v>36486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 s="4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s="4" t="s">
        <v>20</v>
      </c>
      <c r="E21194">
        <v>42</v>
      </c>
      <c r="F21194" s="4" t="s">
        <v>36472</v>
      </c>
      <c r="G21194" s="1">
        <v>44566</v>
      </c>
      <c r="H21194" s="4" t="s">
        <v>36486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 s="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s="4" t="s">
        <v>51</v>
      </c>
      <c r="E21195">
        <v>70</v>
      </c>
      <c r="F21195" s="4" t="s">
        <v>36475</v>
      </c>
      <c r="G21195" s="1">
        <v>44566</v>
      </c>
      <c r="H21195" s="4" t="s">
        <v>36486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 s="4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s="4" t="s">
        <v>20</v>
      </c>
      <c r="E21196">
        <v>33</v>
      </c>
      <c r="F21196" s="4" t="s">
        <v>36472</v>
      </c>
      <c r="G21196" s="1">
        <v>44566</v>
      </c>
      <c r="H21196" s="4" t="s">
        <v>36486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 s="4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s="4" t="s">
        <v>20</v>
      </c>
      <c r="E21197">
        <v>26</v>
      </c>
      <c r="F21197" s="4" t="s">
        <v>36474</v>
      </c>
      <c r="G21197" s="1">
        <v>44566</v>
      </c>
      <c r="H21197" s="4" t="s">
        <v>36486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 s="4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s="4" t="s">
        <v>51</v>
      </c>
      <c r="E21198">
        <v>21</v>
      </c>
      <c r="F21198" s="4" t="s">
        <v>36474</v>
      </c>
      <c r="G21198" s="1">
        <v>44566</v>
      </c>
      <c r="H21198" s="4" t="s">
        <v>36486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 s="4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s="4" t="s">
        <v>20</v>
      </c>
      <c r="E21199">
        <v>41</v>
      </c>
      <c r="F21199" s="4" t="s">
        <v>36472</v>
      </c>
      <c r="G21199" s="1">
        <v>44566</v>
      </c>
      <c r="H21199" s="4" t="s">
        <v>36486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 s="4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s="4" t="s">
        <v>20</v>
      </c>
      <c r="E21200">
        <v>48</v>
      </c>
      <c r="F21200" s="4" t="s">
        <v>36472</v>
      </c>
      <c r="G21200" s="1">
        <v>44566</v>
      </c>
      <c r="H21200" s="4" t="s">
        <v>36486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 s="4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s="4" t="s">
        <v>51</v>
      </c>
      <c r="E21201">
        <v>35</v>
      </c>
      <c r="F21201" s="4" t="s">
        <v>36472</v>
      </c>
      <c r="G21201" s="1">
        <v>44566</v>
      </c>
      <c r="H21201" s="4" t="s">
        <v>36486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 s="4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s="4" t="s">
        <v>20</v>
      </c>
      <c r="E21202">
        <v>35</v>
      </c>
      <c r="F21202" s="4" t="s">
        <v>36472</v>
      </c>
      <c r="G21202" s="1">
        <v>44566</v>
      </c>
      <c r="H21202" s="4" t="s">
        <v>36486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 s="4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s="4" t="s">
        <v>20</v>
      </c>
      <c r="E21203">
        <v>48</v>
      </c>
      <c r="F21203" s="4" t="s">
        <v>36472</v>
      </c>
      <c r="G21203" s="1">
        <v>44566</v>
      </c>
      <c r="H21203" s="4" t="s">
        <v>36486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 s="4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s="4" t="s">
        <v>20</v>
      </c>
      <c r="E21204">
        <v>22</v>
      </c>
      <c r="F21204" s="4" t="s">
        <v>36474</v>
      </c>
      <c r="G21204" s="1">
        <v>44566</v>
      </c>
      <c r="H21204" s="4" t="s">
        <v>36486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 s="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s="4" t="s">
        <v>20</v>
      </c>
      <c r="E21205">
        <v>49</v>
      </c>
      <c r="F21205" s="4" t="s">
        <v>36472</v>
      </c>
      <c r="G21205" s="1">
        <v>44566</v>
      </c>
      <c r="H21205" s="4" t="s">
        <v>36486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 s="4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s="4" t="s">
        <v>20</v>
      </c>
      <c r="E21206">
        <v>24</v>
      </c>
      <c r="F21206" s="4" t="s">
        <v>36474</v>
      </c>
      <c r="G21206" s="1">
        <v>44566</v>
      </c>
      <c r="H21206" s="4" t="s">
        <v>36486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 s="4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s="4" t="s">
        <v>51</v>
      </c>
      <c r="E21207">
        <v>32</v>
      </c>
      <c r="F21207" s="4" t="s">
        <v>36472</v>
      </c>
      <c r="G21207" s="1">
        <v>44566</v>
      </c>
      <c r="H21207" s="4" t="s">
        <v>36486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 s="4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s="4" t="s">
        <v>20</v>
      </c>
      <c r="E21208">
        <v>32</v>
      </c>
      <c r="F21208" s="4" t="s">
        <v>36472</v>
      </c>
      <c r="G21208" s="1">
        <v>44566</v>
      </c>
      <c r="H21208" s="4" t="s">
        <v>36486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 s="4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s="4" t="s">
        <v>20</v>
      </c>
      <c r="E21209">
        <v>43</v>
      </c>
      <c r="F21209" s="4" t="s">
        <v>36472</v>
      </c>
      <c r="G21209" s="1">
        <v>44566</v>
      </c>
      <c r="H21209" s="4" t="s">
        <v>36486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 s="4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s="4" t="s">
        <v>20</v>
      </c>
      <c r="E21210">
        <v>57</v>
      </c>
      <c r="F21210" s="4" t="s">
        <v>36475</v>
      </c>
      <c r="G21210" s="1">
        <v>44566</v>
      </c>
      <c r="H21210" s="4" t="s">
        <v>36486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 s="4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s="4" t="s">
        <v>20</v>
      </c>
      <c r="E21211">
        <v>47</v>
      </c>
      <c r="F21211" s="4" t="s">
        <v>36472</v>
      </c>
      <c r="G21211" s="1">
        <v>44566</v>
      </c>
      <c r="H21211" s="4" t="s">
        <v>36486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 s="4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s="4" t="s">
        <v>20</v>
      </c>
      <c r="E21212">
        <v>26</v>
      </c>
      <c r="F21212" s="4" t="s">
        <v>36474</v>
      </c>
      <c r="G21212" s="1">
        <v>44566</v>
      </c>
      <c r="H21212" s="4" t="s">
        <v>36486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 s="4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s="4" t="s">
        <v>20</v>
      </c>
      <c r="E21213">
        <v>33</v>
      </c>
      <c r="F21213" s="4" t="s">
        <v>36472</v>
      </c>
      <c r="G21213" s="1">
        <v>44566</v>
      </c>
      <c r="H21213" s="4" t="s">
        <v>36486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 s="4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s="4" t="s">
        <v>20</v>
      </c>
      <c r="E21214">
        <v>24</v>
      </c>
      <c r="F21214" s="4" t="s">
        <v>36474</v>
      </c>
      <c r="G21214" s="1">
        <v>44566</v>
      </c>
      <c r="H21214" s="4" t="s">
        <v>36486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 s="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s="4" t="s">
        <v>51</v>
      </c>
      <c r="E21215">
        <v>22</v>
      </c>
      <c r="F21215" s="4" t="s">
        <v>36474</v>
      </c>
      <c r="G21215" s="1">
        <v>44566</v>
      </c>
      <c r="H21215" s="4" t="s">
        <v>36486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 s="4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s="4" t="s">
        <v>20</v>
      </c>
      <c r="E21216">
        <v>49</v>
      </c>
      <c r="F21216" s="4" t="s">
        <v>36472</v>
      </c>
      <c r="G21216" s="1">
        <v>44566</v>
      </c>
      <c r="H21216" s="4" t="s">
        <v>36486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 s="4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s="4" t="s">
        <v>20</v>
      </c>
      <c r="E21217">
        <v>40</v>
      </c>
      <c r="F21217" s="4" t="s">
        <v>36472</v>
      </c>
      <c r="G21217" s="1">
        <v>44566</v>
      </c>
      <c r="H21217" s="4" t="s">
        <v>36486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 s="4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s="4" t="s">
        <v>20</v>
      </c>
      <c r="E21218">
        <v>21</v>
      </c>
      <c r="F21218" s="4" t="s">
        <v>36474</v>
      </c>
      <c r="G21218" s="1">
        <v>44566</v>
      </c>
      <c r="H21218" s="4" t="s">
        <v>36486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 s="4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s="4" t="s">
        <v>51</v>
      </c>
      <c r="E21219">
        <v>45</v>
      </c>
      <c r="F21219" s="4" t="s">
        <v>36472</v>
      </c>
      <c r="G21219" s="1">
        <v>44566</v>
      </c>
      <c r="H21219" s="4" t="s">
        <v>36486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 s="4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s="4" t="s">
        <v>20</v>
      </c>
      <c r="E21220">
        <v>19</v>
      </c>
      <c r="F21220" s="4" t="s">
        <v>36474</v>
      </c>
      <c r="G21220" s="1">
        <v>44566</v>
      </c>
      <c r="H21220" s="4" t="s">
        <v>36486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 s="4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s="4" t="s">
        <v>51</v>
      </c>
      <c r="E21221">
        <v>21</v>
      </c>
      <c r="F21221" s="4" t="s">
        <v>36474</v>
      </c>
      <c r="G21221" s="1">
        <v>44566</v>
      </c>
      <c r="H21221" s="4" t="s">
        <v>36486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 s="4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s="4" t="s">
        <v>51</v>
      </c>
      <c r="E21222">
        <v>41</v>
      </c>
      <c r="F21222" s="4" t="s">
        <v>36472</v>
      </c>
      <c r="G21222" s="1">
        <v>44566</v>
      </c>
      <c r="H21222" s="4" t="s">
        <v>36486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 s="4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s="4" t="s">
        <v>20</v>
      </c>
      <c r="E21223">
        <v>35</v>
      </c>
      <c r="F21223" s="4" t="s">
        <v>36472</v>
      </c>
      <c r="G21223" s="1">
        <v>44566</v>
      </c>
      <c r="H21223" s="4" t="s">
        <v>36486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 s="4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s="4" t="s">
        <v>20</v>
      </c>
      <c r="E21224">
        <v>24</v>
      </c>
      <c r="F21224" s="4" t="s">
        <v>36474</v>
      </c>
      <c r="G21224" s="1">
        <v>44566</v>
      </c>
      <c r="H21224" s="4" t="s">
        <v>36486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 s="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s="4" t="s">
        <v>20</v>
      </c>
      <c r="E21225">
        <v>18</v>
      </c>
      <c r="F21225" s="4" t="s">
        <v>36474</v>
      </c>
      <c r="G21225" s="1">
        <v>44566</v>
      </c>
      <c r="H21225" s="4" t="s">
        <v>36486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 s="4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s="4" t="s">
        <v>51</v>
      </c>
      <c r="E21226">
        <v>34</v>
      </c>
      <c r="F21226" s="4" t="s">
        <v>36472</v>
      </c>
      <c r="G21226" s="1">
        <v>44566</v>
      </c>
      <c r="H21226" s="4" t="s">
        <v>36486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 s="4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s="4" t="s">
        <v>20</v>
      </c>
      <c r="E21227">
        <v>49</v>
      </c>
      <c r="F21227" s="4" t="s">
        <v>36472</v>
      </c>
      <c r="G21227" s="1">
        <v>44566</v>
      </c>
      <c r="H21227" s="4" t="s">
        <v>36486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 s="4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s="4" t="s">
        <v>20</v>
      </c>
      <c r="E21228">
        <v>67</v>
      </c>
      <c r="F21228" s="4" t="s">
        <v>36475</v>
      </c>
      <c r="G21228" s="1">
        <v>44566</v>
      </c>
      <c r="H21228" s="4" t="s">
        <v>36486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 s="4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s="4" t="s">
        <v>51</v>
      </c>
      <c r="E21229">
        <v>57</v>
      </c>
      <c r="F21229" s="4" t="s">
        <v>36475</v>
      </c>
      <c r="G21229" s="1">
        <v>44566</v>
      </c>
      <c r="H21229" s="4" t="s">
        <v>36486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 s="4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s="4" t="s">
        <v>51</v>
      </c>
      <c r="E21230">
        <v>40</v>
      </c>
      <c r="F21230" s="4" t="s">
        <v>36472</v>
      </c>
      <c r="G21230" s="1">
        <v>44566</v>
      </c>
      <c r="H21230" s="4" t="s">
        <v>36486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 s="4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s="4" t="s">
        <v>20</v>
      </c>
      <c r="E21231">
        <v>40</v>
      </c>
      <c r="F21231" s="4" t="s">
        <v>36472</v>
      </c>
      <c r="G21231" s="1">
        <v>44566</v>
      </c>
      <c r="H21231" s="4" t="s">
        <v>36486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 s="4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s="4" t="s">
        <v>51</v>
      </c>
      <c r="E21232">
        <v>39</v>
      </c>
      <c r="F21232" s="4" t="s">
        <v>36472</v>
      </c>
      <c r="G21232" s="1">
        <v>44566</v>
      </c>
      <c r="H21232" s="4" t="s">
        <v>36486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 s="4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s="4" t="s">
        <v>20</v>
      </c>
      <c r="E21233">
        <v>33</v>
      </c>
      <c r="F21233" s="4" t="s">
        <v>36472</v>
      </c>
      <c r="G21233" s="1">
        <v>44566</v>
      </c>
      <c r="H21233" s="4" t="s">
        <v>36486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 s="4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s="4" t="s">
        <v>20</v>
      </c>
      <c r="E21234">
        <v>46</v>
      </c>
      <c r="F21234" s="4" t="s">
        <v>36472</v>
      </c>
      <c r="G21234" s="1">
        <v>44566</v>
      </c>
      <c r="H21234" s="4" t="s">
        <v>36486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 s="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s="4" t="s">
        <v>20</v>
      </c>
      <c r="E21235">
        <v>35</v>
      </c>
      <c r="F21235" s="4" t="s">
        <v>36472</v>
      </c>
      <c r="G21235" s="1">
        <v>44566</v>
      </c>
      <c r="H21235" s="4" t="s">
        <v>36486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 s="4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s="4" t="s">
        <v>20</v>
      </c>
      <c r="E21236">
        <v>39</v>
      </c>
      <c r="F21236" s="4" t="s">
        <v>36472</v>
      </c>
      <c r="G21236" s="1">
        <v>44566</v>
      </c>
      <c r="H21236" s="4" t="s">
        <v>36486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 s="4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s="4" t="s">
        <v>20</v>
      </c>
      <c r="E21237">
        <v>67</v>
      </c>
      <c r="F21237" s="4" t="s">
        <v>36475</v>
      </c>
      <c r="G21237" s="1">
        <v>44566</v>
      </c>
      <c r="H21237" s="4" t="s">
        <v>36486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 s="4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s="4" t="s">
        <v>20</v>
      </c>
      <c r="E21238">
        <v>35</v>
      </c>
      <c r="F21238" s="4" t="s">
        <v>36472</v>
      </c>
      <c r="G21238" s="1">
        <v>44566</v>
      </c>
      <c r="H21238" s="4" t="s">
        <v>36486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 s="4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s="4" t="s">
        <v>20</v>
      </c>
      <c r="E21239">
        <v>31</v>
      </c>
      <c r="F21239" s="4" t="s">
        <v>36472</v>
      </c>
      <c r="G21239" s="1">
        <v>44566</v>
      </c>
      <c r="H21239" s="4" t="s">
        <v>36486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 s="4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s="4" t="s">
        <v>51</v>
      </c>
      <c r="E21240">
        <v>29</v>
      </c>
      <c r="F21240" s="4" t="s">
        <v>36474</v>
      </c>
      <c r="G21240" s="1">
        <v>44566</v>
      </c>
      <c r="H21240" s="4" t="s">
        <v>36486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 s="4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s="4" t="s">
        <v>51</v>
      </c>
      <c r="E21241">
        <v>24</v>
      </c>
      <c r="F21241" s="4" t="s">
        <v>36474</v>
      </c>
      <c r="G21241" s="1">
        <v>44566</v>
      </c>
      <c r="H21241" s="4" t="s">
        <v>36486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 s="4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s="4" t="s">
        <v>20</v>
      </c>
      <c r="E21242">
        <v>31</v>
      </c>
      <c r="F21242" s="4" t="s">
        <v>36472</v>
      </c>
      <c r="G21242" s="1">
        <v>44566</v>
      </c>
      <c r="H21242" s="4" t="s">
        <v>36486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 s="4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s="4" t="s">
        <v>20</v>
      </c>
      <c r="E21243">
        <v>41</v>
      </c>
      <c r="F21243" s="4" t="s">
        <v>36472</v>
      </c>
      <c r="G21243" s="1">
        <v>44566</v>
      </c>
      <c r="H21243" s="4" t="s">
        <v>36486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 s="4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s="4" t="s">
        <v>20</v>
      </c>
      <c r="E21244">
        <v>25</v>
      </c>
      <c r="F21244" s="4" t="s">
        <v>36474</v>
      </c>
      <c r="G21244" s="1">
        <v>44566</v>
      </c>
      <c r="H21244" s="4" t="s">
        <v>36486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 s="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s="4" t="s">
        <v>20</v>
      </c>
      <c r="E21245">
        <v>20</v>
      </c>
      <c r="F21245" s="4" t="s">
        <v>36474</v>
      </c>
      <c r="G21245" s="1">
        <v>44566</v>
      </c>
      <c r="H21245" s="4" t="s">
        <v>36486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 s="4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s="4" t="s">
        <v>51</v>
      </c>
      <c r="E21246">
        <v>67</v>
      </c>
      <c r="F21246" s="4" t="s">
        <v>36475</v>
      </c>
      <c r="G21246" s="1">
        <v>44566</v>
      </c>
      <c r="H21246" s="4" t="s">
        <v>36486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 s="4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s="4" t="s">
        <v>51</v>
      </c>
      <c r="E21247">
        <v>48</v>
      </c>
      <c r="F21247" s="4" t="s">
        <v>36472</v>
      </c>
      <c r="G21247" s="1">
        <v>44566</v>
      </c>
      <c r="H21247" s="4" t="s">
        <v>36486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 s="4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s="4" t="s">
        <v>20</v>
      </c>
      <c r="E21248">
        <v>45</v>
      </c>
      <c r="F21248" s="4" t="s">
        <v>36472</v>
      </c>
      <c r="G21248" s="1">
        <v>44566</v>
      </c>
      <c r="H21248" s="4" t="s">
        <v>36486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 s="4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s="4" t="s">
        <v>20</v>
      </c>
      <c r="E21249">
        <v>24</v>
      </c>
      <c r="F21249" s="4" t="s">
        <v>36474</v>
      </c>
      <c r="G21249" s="1">
        <v>44566</v>
      </c>
      <c r="H21249" s="4" t="s">
        <v>36486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 s="4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s="4" t="s">
        <v>51</v>
      </c>
      <c r="E21250">
        <v>42</v>
      </c>
      <c r="F21250" s="4" t="s">
        <v>36472</v>
      </c>
      <c r="G21250" s="1">
        <v>44566</v>
      </c>
      <c r="H21250" s="4" t="s">
        <v>36486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 s="4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s="4" t="s">
        <v>51</v>
      </c>
      <c r="E21251">
        <v>32</v>
      </c>
      <c r="F21251" s="4" t="s">
        <v>36472</v>
      </c>
      <c r="G21251" s="1">
        <v>44566</v>
      </c>
      <c r="H21251" s="4" t="s">
        <v>36486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 s="4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s="4" t="s">
        <v>20</v>
      </c>
      <c r="E21252">
        <v>46</v>
      </c>
      <c r="F21252" s="4" t="s">
        <v>36472</v>
      </c>
      <c r="G21252" s="1">
        <v>44566</v>
      </c>
      <c r="H21252" s="4" t="s">
        <v>36486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 s="4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s="4" t="s">
        <v>51</v>
      </c>
      <c r="E21253">
        <v>23</v>
      </c>
      <c r="F21253" s="4" t="s">
        <v>36474</v>
      </c>
      <c r="G21253" s="1">
        <v>44566</v>
      </c>
      <c r="H21253" s="4" t="s">
        <v>36486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 s="4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s="4" t="s">
        <v>20</v>
      </c>
      <c r="E21254">
        <v>38</v>
      </c>
      <c r="F21254" s="4" t="s">
        <v>36472</v>
      </c>
      <c r="G21254" s="1">
        <v>44566</v>
      </c>
      <c r="H21254" s="4" t="s">
        <v>36486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 s="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s="4" t="s">
        <v>20</v>
      </c>
      <c r="E21255">
        <v>33</v>
      </c>
      <c r="F21255" s="4" t="s">
        <v>36472</v>
      </c>
      <c r="G21255" s="1">
        <v>44566</v>
      </c>
      <c r="H21255" s="4" t="s">
        <v>36486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 s="4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s="4" t="s">
        <v>20</v>
      </c>
      <c r="E21256">
        <v>64</v>
      </c>
      <c r="F21256" s="4" t="s">
        <v>36475</v>
      </c>
      <c r="G21256" s="1">
        <v>44566</v>
      </c>
      <c r="H21256" s="4" t="s">
        <v>36486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 s="4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s="4" t="s">
        <v>20</v>
      </c>
      <c r="E21257">
        <v>75</v>
      </c>
      <c r="F21257" s="4" t="s">
        <v>36475</v>
      </c>
      <c r="G21257" s="1">
        <v>44566</v>
      </c>
      <c r="H21257" s="4" t="s">
        <v>36486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 s="4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s="4" t="s">
        <v>20</v>
      </c>
      <c r="E21258">
        <v>66</v>
      </c>
      <c r="F21258" s="4" t="s">
        <v>36475</v>
      </c>
      <c r="G21258" s="1">
        <v>44566</v>
      </c>
      <c r="H21258" s="4" t="s">
        <v>36486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 s="4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s="4" t="s">
        <v>20</v>
      </c>
      <c r="E21259">
        <v>31</v>
      </c>
      <c r="F21259" s="4" t="s">
        <v>36472</v>
      </c>
      <c r="G21259" s="1">
        <v>44566</v>
      </c>
      <c r="H21259" s="4" t="s">
        <v>36486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 s="4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s="4" t="s">
        <v>20</v>
      </c>
      <c r="E21260">
        <v>24</v>
      </c>
      <c r="F21260" s="4" t="s">
        <v>36474</v>
      </c>
      <c r="G21260" s="1">
        <v>44566</v>
      </c>
      <c r="H21260" s="4" t="s">
        <v>36486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 s="4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s="4" t="s">
        <v>20</v>
      </c>
      <c r="E21261">
        <v>32</v>
      </c>
      <c r="F21261" s="4" t="s">
        <v>36472</v>
      </c>
      <c r="G21261" s="1">
        <v>44566</v>
      </c>
      <c r="H21261" s="4" t="s">
        <v>36486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 s="4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s="4" t="s">
        <v>51</v>
      </c>
      <c r="E21262">
        <v>48</v>
      </c>
      <c r="F21262" s="4" t="s">
        <v>36472</v>
      </c>
      <c r="G21262" s="1">
        <v>44566</v>
      </c>
      <c r="H21262" s="4" t="s">
        <v>36486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 s="4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s="4" t="s">
        <v>20</v>
      </c>
      <c r="E21263">
        <v>46</v>
      </c>
      <c r="F21263" s="4" t="s">
        <v>36472</v>
      </c>
      <c r="G21263" s="1">
        <v>44566</v>
      </c>
      <c r="H21263" s="4" t="s">
        <v>36486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 s="4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s="4" t="s">
        <v>51</v>
      </c>
      <c r="E21264">
        <v>23</v>
      </c>
      <c r="F21264" s="4" t="s">
        <v>36474</v>
      </c>
      <c r="G21264" s="1">
        <v>44566</v>
      </c>
      <c r="H21264" s="4" t="s">
        <v>36486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 s="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s="4" t="s">
        <v>20</v>
      </c>
      <c r="E21265">
        <v>44</v>
      </c>
      <c r="F21265" s="4" t="s">
        <v>36472</v>
      </c>
      <c r="G21265" s="1">
        <v>44566</v>
      </c>
      <c r="H21265" s="4" t="s">
        <v>36486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 s="4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s="4" t="s">
        <v>51</v>
      </c>
      <c r="E21266">
        <v>65</v>
      </c>
      <c r="F21266" s="4" t="s">
        <v>36475</v>
      </c>
      <c r="G21266" s="1">
        <v>44566</v>
      </c>
      <c r="H21266" s="4" t="s">
        <v>36486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 s="4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s="4" t="s">
        <v>20</v>
      </c>
      <c r="E21267">
        <v>22</v>
      </c>
      <c r="F21267" s="4" t="s">
        <v>36474</v>
      </c>
      <c r="G21267" s="1">
        <v>44566</v>
      </c>
      <c r="H21267" s="4" t="s">
        <v>36486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 s="4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s="4" t="s">
        <v>20</v>
      </c>
      <c r="E21268">
        <v>25</v>
      </c>
      <c r="F21268" s="4" t="s">
        <v>36474</v>
      </c>
      <c r="G21268" s="1">
        <v>44566</v>
      </c>
      <c r="H21268" s="4" t="s">
        <v>36486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 s="4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s="4" t="s">
        <v>20</v>
      </c>
      <c r="E21269">
        <v>65</v>
      </c>
      <c r="F21269" s="4" t="s">
        <v>36475</v>
      </c>
      <c r="G21269" s="1">
        <v>44566</v>
      </c>
      <c r="H21269" s="4" t="s">
        <v>36486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 s="4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s="4" t="s">
        <v>20</v>
      </c>
      <c r="E21270">
        <v>33</v>
      </c>
      <c r="F21270" s="4" t="s">
        <v>36472</v>
      </c>
      <c r="G21270" s="1">
        <v>44566</v>
      </c>
      <c r="H21270" s="4" t="s">
        <v>36486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 s="4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s="4" t="s">
        <v>20</v>
      </c>
      <c r="E21271">
        <v>54</v>
      </c>
      <c r="F21271" s="4" t="s">
        <v>36475</v>
      </c>
      <c r="G21271" s="1">
        <v>44566</v>
      </c>
      <c r="H21271" s="4" t="s">
        <v>36486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 s="4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s="4" t="s">
        <v>20</v>
      </c>
      <c r="E21272">
        <v>50</v>
      </c>
      <c r="F21272" s="4" t="s">
        <v>36475</v>
      </c>
      <c r="G21272" s="1">
        <v>44566</v>
      </c>
      <c r="H21272" s="4" t="s">
        <v>36486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 s="4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s="4" t="s">
        <v>20</v>
      </c>
      <c r="E21273">
        <v>43</v>
      </c>
      <c r="F21273" s="4" t="s">
        <v>36472</v>
      </c>
      <c r="G21273" s="1">
        <v>44566</v>
      </c>
      <c r="H21273" s="4" t="s">
        <v>36486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 s="4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s="4" t="s">
        <v>20</v>
      </c>
      <c r="E21274">
        <v>46</v>
      </c>
      <c r="F21274" s="4" t="s">
        <v>36472</v>
      </c>
      <c r="G21274" s="1">
        <v>44566</v>
      </c>
      <c r="H21274" s="4" t="s">
        <v>36486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 s="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s="4" t="s">
        <v>51</v>
      </c>
      <c r="E21275">
        <v>51</v>
      </c>
      <c r="F21275" s="4" t="s">
        <v>36475</v>
      </c>
      <c r="G21275" s="1">
        <v>44566</v>
      </c>
      <c r="H21275" s="4" t="s">
        <v>36486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 s="4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s="4" t="s">
        <v>20</v>
      </c>
      <c r="E21276">
        <v>40</v>
      </c>
      <c r="F21276" s="4" t="s">
        <v>36472</v>
      </c>
      <c r="G21276" s="1">
        <v>44566</v>
      </c>
      <c r="H21276" s="4" t="s">
        <v>36486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 s="4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s="4" t="s">
        <v>20</v>
      </c>
      <c r="E21277">
        <v>58</v>
      </c>
      <c r="F21277" s="4" t="s">
        <v>36475</v>
      </c>
      <c r="G21277" s="1">
        <v>44566</v>
      </c>
      <c r="H21277" s="4" t="s">
        <v>36486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 s="4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s="4" t="s">
        <v>20</v>
      </c>
      <c r="E21278">
        <v>42</v>
      </c>
      <c r="F21278" s="4" t="s">
        <v>36472</v>
      </c>
      <c r="G21278" s="1">
        <v>44566</v>
      </c>
      <c r="H21278" s="4" t="s">
        <v>36486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 s="4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s="4" t="s">
        <v>20</v>
      </c>
      <c r="E21279">
        <v>20</v>
      </c>
      <c r="F21279" s="4" t="s">
        <v>36474</v>
      </c>
      <c r="G21279" s="1">
        <v>44566</v>
      </c>
      <c r="H21279" s="4" t="s">
        <v>36486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 s="4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s="4" t="s">
        <v>20</v>
      </c>
      <c r="E21280">
        <v>24</v>
      </c>
      <c r="F21280" s="4" t="s">
        <v>36474</v>
      </c>
      <c r="G21280" s="1">
        <v>44566</v>
      </c>
      <c r="H21280" s="4" t="s">
        <v>36486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 s="4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s="4" t="s">
        <v>20</v>
      </c>
      <c r="E21281">
        <v>22</v>
      </c>
      <c r="F21281" s="4" t="s">
        <v>36474</v>
      </c>
      <c r="G21281" s="1">
        <v>44566</v>
      </c>
      <c r="H21281" s="4" t="s">
        <v>36486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 s="4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s="4" t="s">
        <v>20</v>
      </c>
      <c r="E21282">
        <v>36</v>
      </c>
      <c r="F21282" s="4" t="s">
        <v>36472</v>
      </c>
      <c r="G21282" s="1">
        <v>44566</v>
      </c>
      <c r="H21282" s="4" t="s">
        <v>36486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 s="4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s="4" t="s">
        <v>20</v>
      </c>
      <c r="E21283">
        <v>44</v>
      </c>
      <c r="F21283" s="4" t="s">
        <v>36472</v>
      </c>
      <c r="G21283" s="1">
        <v>44566</v>
      </c>
      <c r="H21283" s="4" t="s">
        <v>36486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 s="4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s="4" t="s">
        <v>51</v>
      </c>
      <c r="E21284">
        <v>32</v>
      </c>
      <c r="F21284" s="4" t="s">
        <v>36472</v>
      </c>
      <c r="G21284" s="1">
        <v>44566</v>
      </c>
      <c r="H21284" s="4" t="s">
        <v>36486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 s="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s="4" t="s">
        <v>20</v>
      </c>
      <c r="E21285">
        <v>42</v>
      </c>
      <c r="F21285" s="4" t="s">
        <v>36472</v>
      </c>
      <c r="G21285" s="1">
        <v>44566</v>
      </c>
      <c r="H21285" s="4" t="s">
        <v>36486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 s="4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s="4" t="s">
        <v>20</v>
      </c>
      <c r="E21286">
        <v>39</v>
      </c>
      <c r="F21286" s="4" t="s">
        <v>36472</v>
      </c>
      <c r="G21286" s="1">
        <v>44566</v>
      </c>
      <c r="H21286" s="4" t="s">
        <v>36486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 s="4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s="4" t="s">
        <v>20</v>
      </c>
      <c r="E21287">
        <v>67</v>
      </c>
      <c r="F21287" s="4" t="s">
        <v>36475</v>
      </c>
      <c r="G21287" s="1">
        <v>44566</v>
      </c>
      <c r="H21287" s="4" t="s">
        <v>36486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 s="4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s="4" t="s">
        <v>20</v>
      </c>
      <c r="E21288">
        <v>45</v>
      </c>
      <c r="F21288" s="4" t="s">
        <v>36472</v>
      </c>
      <c r="G21288" s="1">
        <v>44566</v>
      </c>
      <c r="H21288" s="4" t="s">
        <v>36486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 s="4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s="4" t="s">
        <v>20</v>
      </c>
      <c r="E21289">
        <v>47</v>
      </c>
      <c r="F21289" s="4" t="s">
        <v>36472</v>
      </c>
      <c r="G21289" s="1">
        <v>44566</v>
      </c>
      <c r="H21289" s="4" t="s">
        <v>36486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 s="4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s="4" t="s">
        <v>20</v>
      </c>
      <c r="E21290">
        <v>25</v>
      </c>
      <c r="F21290" s="4" t="s">
        <v>36474</v>
      </c>
      <c r="G21290" s="1">
        <v>44566</v>
      </c>
      <c r="H21290" s="4" t="s">
        <v>36486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 s="4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s="4" t="s">
        <v>20</v>
      </c>
      <c r="E21291">
        <v>39</v>
      </c>
      <c r="F21291" s="4" t="s">
        <v>36472</v>
      </c>
      <c r="G21291" s="1">
        <v>44566</v>
      </c>
      <c r="H21291" s="4" t="s">
        <v>36486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 s="4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s="4" t="s">
        <v>51</v>
      </c>
      <c r="E21292">
        <v>47</v>
      </c>
      <c r="F21292" s="4" t="s">
        <v>36472</v>
      </c>
      <c r="G21292" s="1">
        <v>44566</v>
      </c>
      <c r="H21292" s="4" t="s">
        <v>36486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 s="4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s="4" t="s">
        <v>51</v>
      </c>
      <c r="E21293">
        <v>34</v>
      </c>
      <c r="F21293" s="4" t="s">
        <v>36472</v>
      </c>
      <c r="G21293" s="1">
        <v>44566</v>
      </c>
      <c r="H21293" s="4" t="s">
        <v>36486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 s="4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s="4" t="s">
        <v>20</v>
      </c>
      <c r="E21294">
        <v>68</v>
      </c>
      <c r="F21294" s="4" t="s">
        <v>36475</v>
      </c>
      <c r="G21294" s="1">
        <v>44566</v>
      </c>
      <c r="H21294" s="4" t="s">
        <v>36486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 s="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s="4" t="s">
        <v>20</v>
      </c>
      <c r="E21295">
        <v>45</v>
      </c>
      <c r="F21295" s="4" t="s">
        <v>36472</v>
      </c>
      <c r="G21295" s="1">
        <v>44566</v>
      </c>
      <c r="H21295" s="4" t="s">
        <v>36486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 s="4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s="4" t="s">
        <v>20</v>
      </c>
      <c r="E21296">
        <v>42</v>
      </c>
      <c r="F21296" s="4" t="s">
        <v>36472</v>
      </c>
      <c r="G21296" s="1">
        <v>44566</v>
      </c>
      <c r="H21296" s="4" t="s">
        <v>36486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 s="4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s="4" t="s">
        <v>51</v>
      </c>
      <c r="E21297">
        <v>43</v>
      </c>
      <c r="F21297" s="4" t="s">
        <v>36472</v>
      </c>
      <c r="G21297" s="1">
        <v>44566</v>
      </c>
      <c r="H21297" s="4" t="s">
        <v>36486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 s="4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s="4" t="s">
        <v>20</v>
      </c>
      <c r="E21298">
        <v>63</v>
      </c>
      <c r="F21298" s="4" t="s">
        <v>36475</v>
      </c>
      <c r="G21298" s="1">
        <v>44566</v>
      </c>
      <c r="H21298" s="4" t="s">
        <v>36486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 s="4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s="4" t="s">
        <v>20</v>
      </c>
      <c r="E21299">
        <v>26</v>
      </c>
      <c r="F21299" s="4" t="s">
        <v>36474</v>
      </c>
      <c r="G21299" s="1">
        <v>44566</v>
      </c>
      <c r="H21299" s="4" t="s">
        <v>36486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 s="4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s="4" t="s">
        <v>20</v>
      </c>
      <c r="E21300">
        <v>44</v>
      </c>
      <c r="F21300" s="4" t="s">
        <v>36472</v>
      </c>
      <c r="G21300" s="1">
        <v>44566</v>
      </c>
      <c r="H21300" s="4" t="s">
        <v>36486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 s="4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s="4" t="s">
        <v>51</v>
      </c>
      <c r="E21301">
        <v>52</v>
      </c>
      <c r="F21301" s="4" t="s">
        <v>36475</v>
      </c>
      <c r="G21301" s="1">
        <v>44566</v>
      </c>
      <c r="H21301" s="4" t="s">
        <v>36486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 s="4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s="4" t="s">
        <v>51</v>
      </c>
      <c r="E21302">
        <v>41</v>
      </c>
      <c r="F21302" s="4" t="s">
        <v>36472</v>
      </c>
      <c r="G21302" s="1">
        <v>44566</v>
      </c>
      <c r="H21302" s="4" t="s">
        <v>36486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 s="4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s="4" t="s">
        <v>20</v>
      </c>
      <c r="E21303">
        <v>27</v>
      </c>
      <c r="F21303" s="4" t="s">
        <v>36474</v>
      </c>
      <c r="G21303" s="1">
        <v>44566</v>
      </c>
      <c r="H21303" s="4" t="s">
        <v>36486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 s="4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s="4" t="s">
        <v>51</v>
      </c>
      <c r="E21304">
        <v>40</v>
      </c>
      <c r="F21304" s="4" t="s">
        <v>36472</v>
      </c>
      <c r="G21304" s="1">
        <v>44566</v>
      </c>
      <c r="H21304" s="4" t="s">
        <v>36486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 s="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s="4" t="s">
        <v>20</v>
      </c>
      <c r="E21305">
        <v>74</v>
      </c>
      <c r="F21305" s="4" t="s">
        <v>36475</v>
      </c>
      <c r="G21305" s="1">
        <v>44566</v>
      </c>
      <c r="H21305" s="4" t="s">
        <v>36486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 s="4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s="4" t="s">
        <v>20</v>
      </c>
      <c r="E21306">
        <v>69</v>
      </c>
      <c r="F21306" s="4" t="s">
        <v>36475</v>
      </c>
      <c r="G21306" s="1">
        <v>44566</v>
      </c>
      <c r="H21306" s="4" t="s">
        <v>36486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 s="4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s="4" t="s">
        <v>20</v>
      </c>
      <c r="E21307">
        <v>27</v>
      </c>
      <c r="F21307" s="4" t="s">
        <v>36474</v>
      </c>
      <c r="G21307" s="1">
        <v>44566</v>
      </c>
      <c r="H21307" s="4" t="s">
        <v>36486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 s="4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s="4" t="s">
        <v>20</v>
      </c>
      <c r="E21308">
        <v>24</v>
      </c>
      <c r="F21308" s="4" t="s">
        <v>36474</v>
      </c>
      <c r="G21308" s="1">
        <v>44566</v>
      </c>
      <c r="H21308" s="4" t="s">
        <v>36486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 s="4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s="4" t="s">
        <v>20</v>
      </c>
      <c r="E21309">
        <v>78</v>
      </c>
      <c r="F21309" s="4" t="s">
        <v>36475</v>
      </c>
      <c r="G21309" s="1">
        <v>44566</v>
      </c>
      <c r="H21309" s="4" t="s">
        <v>36486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 s="4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s="4" t="s">
        <v>20</v>
      </c>
      <c r="E21310">
        <v>26</v>
      </c>
      <c r="F21310" s="4" t="s">
        <v>36474</v>
      </c>
      <c r="G21310" s="1">
        <v>44566</v>
      </c>
      <c r="H21310" s="4" t="s">
        <v>36486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 s="4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s="4" t="s">
        <v>20</v>
      </c>
      <c r="E21311">
        <v>30</v>
      </c>
      <c r="F21311" s="4" t="s">
        <v>36472</v>
      </c>
      <c r="G21311" s="1">
        <v>44566</v>
      </c>
      <c r="H21311" s="4" t="s">
        <v>36486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 s="4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s="4" t="s">
        <v>20</v>
      </c>
      <c r="E21312">
        <v>46</v>
      </c>
      <c r="F21312" s="4" t="s">
        <v>36472</v>
      </c>
      <c r="G21312" s="1">
        <v>44566</v>
      </c>
      <c r="H21312" s="4" t="s">
        <v>36486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 s="4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s="4" t="s">
        <v>51</v>
      </c>
      <c r="E21313">
        <v>57</v>
      </c>
      <c r="F21313" s="4" t="s">
        <v>36475</v>
      </c>
      <c r="G21313" s="1">
        <v>44566</v>
      </c>
      <c r="H21313" s="4" t="s">
        <v>36486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 s="4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s="4" t="s">
        <v>20</v>
      </c>
      <c r="E21314">
        <v>60</v>
      </c>
      <c r="F21314" s="4" t="s">
        <v>36475</v>
      </c>
      <c r="G21314" s="1">
        <v>44566</v>
      </c>
      <c r="H21314" s="4" t="s">
        <v>36486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 s="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s="4" t="s">
        <v>20</v>
      </c>
      <c r="E21315">
        <v>57</v>
      </c>
      <c r="F21315" s="4" t="s">
        <v>36475</v>
      </c>
      <c r="G21315" s="1">
        <v>44566</v>
      </c>
      <c r="H21315" s="4" t="s">
        <v>36486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 s="4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s="4" t="s">
        <v>51</v>
      </c>
      <c r="E21316">
        <v>36</v>
      </c>
      <c r="F21316" s="4" t="s">
        <v>36472</v>
      </c>
      <c r="G21316" s="1">
        <v>44566</v>
      </c>
      <c r="H21316" s="4" t="s">
        <v>36486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 s="4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s="4" t="s">
        <v>20</v>
      </c>
      <c r="E21317">
        <v>73</v>
      </c>
      <c r="F21317" s="4" t="s">
        <v>36475</v>
      </c>
      <c r="G21317" s="1">
        <v>44566</v>
      </c>
      <c r="H21317" s="4" t="s">
        <v>36486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 s="4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s="4" t="s">
        <v>20</v>
      </c>
      <c r="E21318">
        <v>47</v>
      </c>
      <c r="F21318" s="4" t="s">
        <v>36472</v>
      </c>
      <c r="G21318" s="1">
        <v>44566</v>
      </c>
      <c r="H21318" s="4" t="s">
        <v>36486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 s="4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s="4" t="s">
        <v>20</v>
      </c>
      <c r="E21319">
        <v>36</v>
      </c>
      <c r="F21319" s="4" t="s">
        <v>36472</v>
      </c>
      <c r="G21319" s="1">
        <v>44566</v>
      </c>
      <c r="H21319" s="4" t="s">
        <v>36486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 s="4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s="4" t="s">
        <v>51</v>
      </c>
      <c r="E21320">
        <v>30</v>
      </c>
      <c r="F21320" s="4" t="s">
        <v>36472</v>
      </c>
      <c r="G21320" s="1">
        <v>44566</v>
      </c>
      <c r="H21320" s="4" t="s">
        <v>36486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 s="4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s="4" t="s">
        <v>20</v>
      </c>
      <c r="E21321">
        <v>30</v>
      </c>
      <c r="F21321" s="4" t="s">
        <v>36472</v>
      </c>
      <c r="G21321" s="1">
        <v>44566</v>
      </c>
      <c r="H21321" s="4" t="s">
        <v>36486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 s="4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s="4" t="s">
        <v>51</v>
      </c>
      <c r="E21322">
        <v>30</v>
      </c>
      <c r="F21322" s="4" t="s">
        <v>36472</v>
      </c>
      <c r="G21322" s="1">
        <v>44566</v>
      </c>
      <c r="H21322" s="4" t="s">
        <v>36486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 s="4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s="4" t="s">
        <v>20</v>
      </c>
      <c r="E21323">
        <v>18</v>
      </c>
      <c r="F21323" s="4" t="s">
        <v>36474</v>
      </c>
      <c r="G21323" s="1">
        <v>44566</v>
      </c>
      <c r="H21323" s="4" t="s">
        <v>36486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 s="4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s="4" t="s">
        <v>20</v>
      </c>
      <c r="E21324">
        <v>32</v>
      </c>
      <c r="F21324" s="4" t="s">
        <v>36472</v>
      </c>
      <c r="G21324" s="1">
        <v>44566</v>
      </c>
      <c r="H21324" s="4" t="s">
        <v>36486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 s="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s="4" t="s">
        <v>20</v>
      </c>
      <c r="E21325">
        <v>68</v>
      </c>
      <c r="F21325" s="4" t="s">
        <v>36475</v>
      </c>
      <c r="G21325" s="1">
        <v>44566</v>
      </c>
      <c r="H21325" s="4" t="s">
        <v>36486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 s="4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s="4" t="s">
        <v>51</v>
      </c>
      <c r="E21326">
        <v>20</v>
      </c>
      <c r="F21326" s="4" t="s">
        <v>36474</v>
      </c>
      <c r="G21326" s="1">
        <v>44566</v>
      </c>
      <c r="H21326" s="4" t="s">
        <v>36486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 s="4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s="4" t="s">
        <v>20</v>
      </c>
      <c r="E21327">
        <v>38</v>
      </c>
      <c r="F21327" s="4" t="s">
        <v>36472</v>
      </c>
      <c r="G21327" s="1">
        <v>44566</v>
      </c>
      <c r="H21327" s="4" t="s">
        <v>36486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 s="4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s="4" t="s">
        <v>20</v>
      </c>
      <c r="E21328">
        <v>26</v>
      </c>
      <c r="F21328" s="4" t="s">
        <v>36474</v>
      </c>
      <c r="G21328" s="1">
        <v>44566</v>
      </c>
      <c r="H21328" s="4" t="s">
        <v>36486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 s="4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s="4" t="s">
        <v>20</v>
      </c>
      <c r="E21329">
        <v>71</v>
      </c>
      <c r="F21329" s="4" t="s">
        <v>36475</v>
      </c>
      <c r="G21329" s="1">
        <v>44566</v>
      </c>
      <c r="H21329" s="4" t="s">
        <v>36486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 s="4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s="4" t="s">
        <v>51</v>
      </c>
      <c r="E21330">
        <v>52</v>
      </c>
      <c r="F21330" s="4" t="s">
        <v>36475</v>
      </c>
      <c r="G21330" s="1">
        <v>44566</v>
      </c>
      <c r="H21330" s="4" t="s">
        <v>36486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 s="4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s="4" t="s">
        <v>51</v>
      </c>
      <c r="E21331">
        <v>61</v>
      </c>
      <c r="F21331" s="4" t="s">
        <v>36475</v>
      </c>
      <c r="G21331" s="1">
        <v>44566</v>
      </c>
      <c r="H21331" s="4" t="s">
        <v>36486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 s="4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s="4" t="s">
        <v>51</v>
      </c>
      <c r="E21332">
        <v>24</v>
      </c>
      <c r="F21332" s="4" t="s">
        <v>36474</v>
      </c>
      <c r="G21332" s="1">
        <v>44566</v>
      </c>
      <c r="H21332" s="4" t="s">
        <v>36486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 s="4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s="4" t="s">
        <v>51</v>
      </c>
      <c r="E21333">
        <v>42</v>
      </c>
      <c r="F21333" s="4" t="s">
        <v>36472</v>
      </c>
      <c r="G21333" s="1">
        <v>44566</v>
      </c>
      <c r="H21333" s="4" t="s">
        <v>36486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 s="4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s="4" t="s">
        <v>20</v>
      </c>
      <c r="E21334">
        <v>33</v>
      </c>
      <c r="F21334" s="4" t="s">
        <v>36472</v>
      </c>
      <c r="G21334" s="1">
        <v>44566</v>
      </c>
      <c r="H21334" s="4" t="s">
        <v>36486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 s="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s="4" t="s">
        <v>20</v>
      </c>
      <c r="E21335">
        <v>56</v>
      </c>
      <c r="F21335" s="4" t="s">
        <v>36475</v>
      </c>
      <c r="G21335" s="1">
        <v>44566</v>
      </c>
      <c r="H21335" s="4" t="s">
        <v>36486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 s="4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s="4" t="s">
        <v>20</v>
      </c>
      <c r="E21336">
        <v>48</v>
      </c>
      <c r="F21336" s="4" t="s">
        <v>36472</v>
      </c>
      <c r="G21336" s="1">
        <v>44566</v>
      </c>
      <c r="H21336" s="4" t="s">
        <v>36486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 s="4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s="4" t="s">
        <v>51</v>
      </c>
      <c r="E21337">
        <v>27</v>
      </c>
      <c r="F21337" s="4" t="s">
        <v>36474</v>
      </c>
      <c r="G21337" s="1">
        <v>44566</v>
      </c>
      <c r="H21337" s="4" t="s">
        <v>36486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 s="4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s="4" t="s">
        <v>20</v>
      </c>
      <c r="E21338">
        <v>78</v>
      </c>
      <c r="F21338" s="4" t="s">
        <v>36475</v>
      </c>
      <c r="G21338" s="1">
        <v>44566</v>
      </c>
      <c r="H21338" s="4" t="s">
        <v>36486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 s="4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s="4" t="s">
        <v>20</v>
      </c>
      <c r="E21339">
        <v>41</v>
      </c>
      <c r="F21339" s="4" t="s">
        <v>36472</v>
      </c>
      <c r="G21339" s="1">
        <v>44566</v>
      </c>
      <c r="H21339" s="4" t="s">
        <v>36486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 s="4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s="4" t="s">
        <v>20</v>
      </c>
      <c r="E21340">
        <v>54</v>
      </c>
      <c r="F21340" s="4" t="s">
        <v>36475</v>
      </c>
      <c r="G21340" s="1">
        <v>44566</v>
      </c>
      <c r="H21340" s="4" t="s">
        <v>36486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 s="4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s="4" t="s">
        <v>20</v>
      </c>
      <c r="E21341">
        <v>26</v>
      </c>
      <c r="F21341" s="4" t="s">
        <v>36474</v>
      </c>
      <c r="G21341" s="1">
        <v>44566</v>
      </c>
      <c r="H21341" s="4" t="s">
        <v>36486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 s="4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s="4" t="s">
        <v>20</v>
      </c>
      <c r="E21342">
        <v>46</v>
      </c>
      <c r="F21342" s="4" t="s">
        <v>36472</v>
      </c>
      <c r="G21342" s="1">
        <v>44566</v>
      </c>
      <c r="H21342" s="4" t="s">
        <v>36486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 s="4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s="4" t="s">
        <v>20</v>
      </c>
      <c r="E21343">
        <v>59</v>
      </c>
      <c r="F21343" s="4" t="s">
        <v>36475</v>
      </c>
      <c r="G21343" s="1">
        <v>44566</v>
      </c>
      <c r="H21343" s="4" t="s">
        <v>36486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 s="4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s="4" t="s">
        <v>20</v>
      </c>
      <c r="E21344">
        <v>39</v>
      </c>
      <c r="F21344" s="4" t="s">
        <v>36472</v>
      </c>
      <c r="G21344" s="1">
        <v>44566</v>
      </c>
      <c r="H21344" s="4" t="s">
        <v>36486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 s="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s="4" t="s">
        <v>20</v>
      </c>
      <c r="E21345">
        <v>44</v>
      </c>
      <c r="F21345" s="4" t="s">
        <v>36472</v>
      </c>
      <c r="G21345" s="1">
        <v>44566</v>
      </c>
      <c r="H21345" s="4" t="s">
        <v>36486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 s="4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s="4" t="s">
        <v>20</v>
      </c>
      <c r="E21346">
        <v>35</v>
      </c>
      <c r="F21346" s="4" t="s">
        <v>36472</v>
      </c>
      <c r="G21346" s="1">
        <v>44566</v>
      </c>
      <c r="H21346" s="4" t="s">
        <v>36486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 s="4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s="4" t="s">
        <v>20</v>
      </c>
      <c r="E21347">
        <v>36</v>
      </c>
      <c r="F21347" s="4" t="s">
        <v>36472</v>
      </c>
      <c r="G21347" s="1">
        <v>44566</v>
      </c>
      <c r="H21347" s="4" t="s">
        <v>36486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 s="4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s="4" t="s">
        <v>20</v>
      </c>
      <c r="E21348">
        <v>44</v>
      </c>
      <c r="F21348" s="4" t="s">
        <v>36472</v>
      </c>
      <c r="G21348" s="1">
        <v>44566</v>
      </c>
      <c r="H21348" s="4" t="s">
        <v>36486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 s="4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s="4" t="s">
        <v>20</v>
      </c>
      <c r="E21349">
        <v>21</v>
      </c>
      <c r="F21349" s="4" t="s">
        <v>36474</v>
      </c>
      <c r="G21349" s="1">
        <v>44566</v>
      </c>
      <c r="H21349" s="4" t="s">
        <v>36486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 s="4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s="4" t="s">
        <v>20</v>
      </c>
      <c r="E21350">
        <v>32</v>
      </c>
      <c r="F21350" s="4" t="s">
        <v>36472</v>
      </c>
      <c r="G21350" s="1">
        <v>44566</v>
      </c>
      <c r="H21350" s="4" t="s">
        <v>36486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 s="4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s="4" t="s">
        <v>20</v>
      </c>
      <c r="E21351">
        <v>48</v>
      </c>
      <c r="F21351" s="4" t="s">
        <v>36472</v>
      </c>
      <c r="G21351" s="1">
        <v>44566</v>
      </c>
      <c r="H21351" s="4" t="s">
        <v>36486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 s="4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s="4" t="s">
        <v>20</v>
      </c>
      <c r="E21352">
        <v>26</v>
      </c>
      <c r="F21352" s="4" t="s">
        <v>36474</v>
      </c>
      <c r="G21352" s="1">
        <v>44566</v>
      </c>
      <c r="H21352" s="4" t="s">
        <v>36486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 s="4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s="4" t="s">
        <v>20</v>
      </c>
      <c r="E21353">
        <v>48</v>
      </c>
      <c r="F21353" s="4" t="s">
        <v>36472</v>
      </c>
      <c r="G21353" s="1">
        <v>44566</v>
      </c>
      <c r="H21353" s="4" t="s">
        <v>36486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 s="4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s="4" t="s">
        <v>20</v>
      </c>
      <c r="E21354">
        <v>36</v>
      </c>
      <c r="F21354" s="4" t="s">
        <v>36472</v>
      </c>
      <c r="G21354" s="1">
        <v>44566</v>
      </c>
      <c r="H21354" s="4" t="s">
        <v>36486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 s="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s="4" t="s">
        <v>20</v>
      </c>
      <c r="E21355">
        <v>27</v>
      </c>
      <c r="F21355" s="4" t="s">
        <v>36474</v>
      </c>
      <c r="G21355" s="1">
        <v>44566</v>
      </c>
      <c r="H21355" s="4" t="s">
        <v>36486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 s="4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s="4" t="s">
        <v>20</v>
      </c>
      <c r="E21356">
        <v>49</v>
      </c>
      <c r="F21356" s="4" t="s">
        <v>36472</v>
      </c>
      <c r="G21356" s="1">
        <v>44566</v>
      </c>
      <c r="H21356" s="4" t="s">
        <v>36486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 s="4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s="4" t="s">
        <v>20</v>
      </c>
      <c r="E21357">
        <v>24</v>
      </c>
      <c r="F21357" s="4" t="s">
        <v>36474</v>
      </c>
      <c r="G21357" s="1">
        <v>44566</v>
      </c>
      <c r="H21357" s="4" t="s">
        <v>36486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 s="4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s="4" t="s">
        <v>51</v>
      </c>
      <c r="E21358">
        <v>45</v>
      </c>
      <c r="F21358" s="4" t="s">
        <v>36472</v>
      </c>
      <c r="G21358" s="1">
        <v>44566</v>
      </c>
      <c r="H21358" s="4" t="s">
        <v>36486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 s="4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s="4" t="s">
        <v>20</v>
      </c>
      <c r="E21359">
        <v>41</v>
      </c>
      <c r="F21359" s="4" t="s">
        <v>36472</v>
      </c>
      <c r="G21359" s="1">
        <v>44566</v>
      </c>
      <c r="H21359" s="4" t="s">
        <v>36486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 s="4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s="4" t="s">
        <v>20</v>
      </c>
      <c r="E21360">
        <v>44</v>
      </c>
      <c r="F21360" s="4" t="s">
        <v>36472</v>
      </c>
      <c r="G21360" s="1">
        <v>44566</v>
      </c>
      <c r="H21360" s="4" t="s">
        <v>36486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 s="4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s="4" t="s">
        <v>20</v>
      </c>
      <c r="E21361">
        <v>25</v>
      </c>
      <c r="F21361" s="4" t="s">
        <v>36474</v>
      </c>
      <c r="G21361" s="1">
        <v>44566</v>
      </c>
      <c r="H21361" s="4" t="s">
        <v>36486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 s="4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s="4" t="s">
        <v>20</v>
      </c>
      <c r="E21362">
        <v>48</v>
      </c>
      <c r="F21362" s="4" t="s">
        <v>36472</v>
      </c>
      <c r="G21362" s="1">
        <v>44566</v>
      </c>
      <c r="H21362" s="4" t="s">
        <v>36486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 s="4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s="4" t="s">
        <v>51</v>
      </c>
      <c r="E21363">
        <v>21</v>
      </c>
      <c r="F21363" s="4" t="s">
        <v>36474</v>
      </c>
      <c r="G21363" s="1">
        <v>44566</v>
      </c>
      <c r="H21363" s="4" t="s">
        <v>36486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 s="4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s="4" t="s">
        <v>20</v>
      </c>
      <c r="E21364">
        <v>58</v>
      </c>
      <c r="F21364" s="4" t="s">
        <v>36475</v>
      </c>
      <c r="G21364" s="1">
        <v>44566</v>
      </c>
      <c r="H21364" s="4" t="s">
        <v>36486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 s="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s="4" t="s">
        <v>51</v>
      </c>
      <c r="E21365">
        <v>19</v>
      </c>
      <c r="F21365" s="4" t="s">
        <v>36474</v>
      </c>
      <c r="G21365" s="1">
        <v>44566</v>
      </c>
      <c r="H21365" s="4" t="s">
        <v>36486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 s="4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s="4" t="s">
        <v>51</v>
      </c>
      <c r="E21366">
        <v>48</v>
      </c>
      <c r="F21366" s="4" t="s">
        <v>36472</v>
      </c>
      <c r="G21366" s="1">
        <v>44566</v>
      </c>
      <c r="H21366" s="4" t="s">
        <v>36486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 s="4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s="4" t="s">
        <v>20</v>
      </c>
      <c r="E21367">
        <v>40</v>
      </c>
      <c r="F21367" s="4" t="s">
        <v>36472</v>
      </c>
      <c r="G21367" s="1">
        <v>44566</v>
      </c>
      <c r="H21367" s="4" t="s">
        <v>36486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 s="4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s="4" t="s">
        <v>51</v>
      </c>
      <c r="E21368">
        <v>35</v>
      </c>
      <c r="F21368" s="4" t="s">
        <v>36472</v>
      </c>
      <c r="G21368" s="1">
        <v>44566</v>
      </c>
      <c r="H21368" s="4" t="s">
        <v>36486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 s="4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s="4" t="s">
        <v>20</v>
      </c>
      <c r="E21369">
        <v>38</v>
      </c>
      <c r="F21369" s="4" t="s">
        <v>36472</v>
      </c>
      <c r="G21369" s="1">
        <v>44566</v>
      </c>
      <c r="H21369" s="4" t="s">
        <v>36486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 s="4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s="4" t="s">
        <v>20</v>
      </c>
      <c r="E21370">
        <v>35</v>
      </c>
      <c r="F21370" s="4" t="s">
        <v>36472</v>
      </c>
      <c r="G21370" s="1">
        <v>44566</v>
      </c>
      <c r="H21370" s="4" t="s">
        <v>36486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 s="4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s="4" t="s">
        <v>51</v>
      </c>
      <c r="E21371">
        <v>38</v>
      </c>
      <c r="F21371" s="4" t="s">
        <v>36472</v>
      </c>
      <c r="G21371" s="1">
        <v>44566</v>
      </c>
      <c r="H21371" s="4" t="s">
        <v>36486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 s="4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s="4" t="s">
        <v>51</v>
      </c>
      <c r="E21372">
        <v>41</v>
      </c>
      <c r="F21372" s="4" t="s">
        <v>36472</v>
      </c>
      <c r="G21372" s="1">
        <v>44566</v>
      </c>
      <c r="H21372" s="4" t="s">
        <v>36486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 s="4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s="4" t="s">
        <v>51</v>
      </c>
      <c r="E21373">
        <v>46</v>
      </c>
      <c r="F21373" s="4" t="s">
        <v>36472</v>
      </c>
      <c r="G21373" s="1">
        <v>44566</v>
      </c>
      <c r="H21373" s="4" t="s">
        <v>36486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 s="4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s="4" t="s">
        <v>51</v>
      </c>
      <c r="E21374">
        <v>77</v>
      </c>
      <c r="F21374" s="4" t="s">
        <v>36475</v>
      </c>
      <c r="G21374" s="1">
        <v>44566</v>
      </c>
      <c r="H21374" s="4" t="s">
        <v>36486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 s="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s="4" t="s">
        <v>20</v>
      </c>
      <c r="E21375">
        <v>53</v>
      </c>
      <c r="F21375" s="4" t="s">
        <v>36475</v>
      </c>
      <c r="G21375" s="1">
        <v>44566</v>
      </c>
      <c r="H21375" s="4" t="s">
        <v>36486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 s="4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s="4" t="s">
        <v>51</v>
      </c>
      <c r="E21376">
        <v>24</v>
      </c>
      <c r="F21376" s="4" t="s">
        <v>36474</v>
      </c>
      <c r="G21376" s="1">
        <v>44566</v>
      </c>
      <c r="H21376" s="4" t="s">
        <v>36486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 s="4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s="4" t="s">
        <v>20</v>
      </c>
      <c r="E21377">
        <v>24</v>
      </c>
      <c r="F21377" s="4" t="s">
        <v>36474</v>
      </c>
      <c r="G21377" s="1">
        <v>44566</v>
      </c>
      <c r="H21377" s="4" t="s">
        <v>36486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 s="4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s="4" t="s">
        <v>20</v>
      </c>
      <c r="E21378">
        <v>24</v>
      </c>
      <c r="F21378" s="4" t="s">
        <v>36474</v>
      </c>
      <c r="G21378" s="1">
        <v>44566</v>
      </c>
      <c r="H21378" s="4" t="s">
        <v>36486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 s="4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s="4" t="s">
        <v>20</v>
      </c>
      <c r="E21379">
        <v>41</v>
      </c>
      <c r="F21379" s="4" t="s">
        <v>36472</v>
      </c>
      <c r="G21379" s="1">
        <v>44566</v>
      </c>
      <c r="H21379" s="4" t="s">
        <v>36486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 s="4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s="4" t="s">
        <v>20</v>
      </c>
      <c r="E21380">
        <v>48</v>
      </c>
      <c r="F21380" s="4" t="s">
        <v>36472</v>
      </c>
      <c r="G21380" s="1">
        <v>44566</v>
      </c>
      <c r="H21380" s="4" t="s">
        <v>36486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 s="4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s="4" t="s">
        <v>51</v>
      </c>
      <c r="E21381">
        <v>29</v>
      </c>
      <c r="F21381" s="4" t="s">
        <v>36474</v>
      </c>
      <c r="G21381" s="1">
        <v>44566</v>
      </c>
      <c r="H21381" s="4" t="s">
        <v>36486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 s="4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s="4" t="s">
        <v>20</v>
      </c>
      <c r="E21382">
        <v>56</v>
      </c>
      <c r="F21382" s="4" t="s">
        <v>36475</v>
      </c>
      <c r="G21382" s="1">
        <v>44566</v>
      </c>
      <c r="H21382" s="4" t="s">
        <v>36486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 s="4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s="4" t="s">
        <v>20</v>
      </c>
      <c r="E21383">
        <v>48</v>
      </c>
      <c r="F21383" s="4" t="s">
        <v>36472</v>
      </c>
      <c r="G21383" s="1">
        <v>44566</v>
      </c>
      <c r="H21383" s="4" t="s">
        <v>36486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 s="4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s="4" t="s">
        <v>51</v>
      </c>
      <c r="E21384">
        <v>57</v>
      </c>
      <c r="F21384" s="4" t="s">
        <v>36475</v>
      </c>
      <c r="G21384" s="1">
        <v>44566</v>
      </c>
      <c r="H21384" s="4" t="s">
        <v>36486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 s="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s="4" t="s">
        <v>20</v>
      </c>
      <c r="E21385">
        <v>45</v>
      </c>
      <c r="F21385" s="4" t="s">
        <v>36472</v>
      </c>
      <c r="G21385" s="1">
        <v>44566</v>
      </c>
      <c r="H21385" s="4" t="s">
        <v>36486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 s="4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s="4" t="s">
        <v>51</v>
      </c>
      <c r="E21386">
        <v>73</v>
      </c>
      <c r="F21386" s="4" t="s">
        <v>36475</v>
      </c>
      <c r="G21386" s="1">
        <v>44566</v>
      </c>
      <c r="H21386" s="4" t="s">
        <v>36486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 s="4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s="4" t="s">
        <v>20</v>
      </c>
      <c r="E21387">
        <v>45</v>
      </c>
      <c r="F21387" s="4" t="s">
        <v>36472</v>
      </c>
      <c r="G21387" s="1">
        <v>44566</v>
      </c>
      <c r="H21387" s="4" t="s">
        <v>36486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 s="4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s="4" t="s">
        <v>51</v>
      </c>
      <c r="E21388">
        <v>48</v>
      </c>
      <c r="F21388" s="4" t="s">
        <v>36472</v>
      </c>
      <c r="G21388" s="1">
        <v>44566</v>
      </c>
      <c r="H21388" s="4" t="s">
        <v>36486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 s="4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s="4" t="s">
        <v>51</v>
      </c>
      <c r="E21389">
        <v>37</v>
      </c>
      <c r="F21389" s="4" t="s">
        <v>36472</v>
      </c>
      <c r="G21389" s="1">
        <v>44566</v>
      </c>
      <c r="H21389" s="4" t="s">
        <v>36486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 s="4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s="4" t="s">
        <v>20</v>
      </c>
      <c r="E21390">
        <v>28</v>
      </c>
      <c r="F21390" s="4" t="s">
        <v>36474</v>
      </c>
      <c r="G21390" s="1">
        <v>44566</v>
      </c>
      <c r="H21390" s="4" t="s">
        <v>36486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 s="4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s="4" t="s">
        <v>20</v>
      </c>
      <c r="E21391">
        <v>27</v>
      </c>
      <c r="F21391" s="4" t="s">
        <v>36474</v>
      </c>
      <c r="G21391" s="1">
        <v>44566</v>
      </c>
      <c r="H21391" s="4" t="s">
        <v>36486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 s="4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s="4" t="s">
        <v>20</v>
      </c>
      <c r="E21392">
        <v>37</v>
      </c>
      <c r="F21392" s="4" t="s">
        <v>36472</v>
      </c>
      <c r="G21392" s="1">
        <v>44566</v>
      </c>
      <c r="H21392" s="4" t="s">
        <v>36486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 s="4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s="4" t="s">
        <v>51</v>
      </c>
      <c r="E21393">
        <v>71</v>
      </c>
      <c r="F21393" s="4" t="s">
        <v>36475</v>
      </c>
      <c r="G21393" s="1">
        <v>44566</v>
      </c>
      <c r="H21393" s="4" t="s">
        <v>36486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 s="4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s="4" t="s">
        <v>20</v>
      </c>
      <c r="E21394">
        <v>39</v>
      </c>
      <c r="F21394" s="4" t="s">
        <v>36472</v>
      </c>
      <c r="G21394" s="1">
        <v>44566</v>
      </c>
      <c r="H21394" s="4" t="s">
        <v>36486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 s="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s="4" t="s">
        <v>20</v>
      </c>
      <c r="E21395">
        <v>56</v>
      </c>
      <c r="F21395" s="4" t="s">
        <v>36475</v>
      </c>
      <c r="G21395" s="1">
        <v>44566</v>
      </c>
      <c r="H21395" s="4" t="s">
        <v>36486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 s="4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s="4" t="s">
        <v>20</v>
      </c>
      <c r="E21396">
        <v>25</v>
      </c>
      <c r="F21396" s="4" t="s">
        <v>36474</v>
      </c>
      <c r="G21396" s="1">
        <v>44566</v>
      </c>
      <c r="H21396" s="4" t="s">
        <v>36486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 s="4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s="4" t="s">
        <v>20</v>
      </c>
      <c r="E21397">
        <v>37</v>
      </c>
      <c r="F21397" s="4" t="s">
        <v>36472</v>
      </c>
      <c r="G21397" s="1">
        <v>44566</v>
      </c>
      <c r="H21397" s="4" t="s">
        <v>36486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 s="4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s="4" t="s">
        <v>20</v>
      </c>
      <c r="E21398">
        <v>27</v>
      </c>
      <c r="F21398" s="4" t="s">
        <v>36474</v>
      </c>
      <c r="G21398" s="1">
        <v>44566</v>
      </c>
      <c r="H21398" s="4" t="s">
        <v>36486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 s="4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s="4" t="s">
        <v>20</v>
      </c>
      <c r="E21399">
        <v>46</v>
      </c>
      <c r="F21399" s="4" t="s">
        <v>36472</v>
      </c>
      <c r="G21399" s="1">
        <v>44566</v>
      </c>
      <c r="H21399" s="4" t="s">
        <v>36486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 s="4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s="4" t="s">
        <v>20</v>
      </c>
      <c r="E21400">
        <v>44</v>
      </c>
      <c r="F21400" s="4" t="s">
        <v>36472</v>
      </c>
      <c r="G21400" s="1">
        <v>44566</v>
      </c>
      <c r="H21400" s="4" t="s">
        <v>36486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 s="4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s="4" t="s">
        <v>51</v>
      </c>
      <c r="E21401">
        <v>23</v>
      </c>
      <c r="F21401" s="4" t="s">
        <v>36474</v>
      </c>
      <c r="G21401" s="1">
        <v>44566</v>
      </c>
      <c r="H21401" s="4" t="s">
        <v>36486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 s="4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s="4" t="s">
        <v>20</v>
      </c>
      <c r="E21402">
        <v>44</v>
      </c>
      <c r="F21402" s="4" t="s">
        <v>36472</v>
      </c>
      <c r="G21402" s="1">
        <v>44566</v>
      </c>
      <c r="H21402" s="4" t="s">
        <v>36486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 s="4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s="4" t="s">
        <v>20</v>
      </c>
      <c r="E21403">
        <v>30</v>
      </c>
      <c r="F21403" s="4" t="s">
        <v>36472</v>
      </c>
      <c r="G21403" s="1">
        <v>44566</v>
      </c>
      <c r="H21403" s="4" t="s">
        <v>36486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 s="4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s="4" t="s">
        <v>20</v>
      </c>
      <c r="E21404">
        <v>48</v>
      </c>
      <c r="F21404" s="4" t="s">
        <v>36472</v>
      </c>
      <c r="G21404" s="1">
        <v>44566</v>
      </c>
      <c r="H21404" s="4" t="s">
        <v>36486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 s="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s="4" t="s">
        <v>20</v>
      </c>
      <c r="E21405">
        <v>69</v>
      </c>
      <c r="F21405" s="4" t="s">
        <v>36475</v>
      </c>
      <c r="G21405" s="1">
        <v>44566</v>
      </c>
      <c r="H21405" s="4" t="s">
        <v>36486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 s="4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s="4" t="s">
        <v>20</v>
      </c>
      <c r="E21406">
        <v>23</v>
      </c>
      <c r="F21406" s="4" t="s">
        <v>36474</v>
      </c>
      <c r="G21406" s="1">
        <v>44566</v>
      </c>
      <c r="H21406" s="4" t="s">
        <v>36486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 s="4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s="4" t="s">
        <v>20</v>
      </c>
      <c r="E21407">
        <v>33</v>
      </c>
      <c r="F21407" s="4" t="s">
        <v>36472</v>
      </c>
      <c r="G21407" s="1">
        <v>44566</v>
      </c>
      <c r="H21407" s="4" t="s">
        <v>36486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 s="4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s="4" t="s">
        <v>20</v>
      </c>
      <c r="E21408">
        <v>21</v>
      </c>
      <c r="F21408" s="4" t="s">
        <v>36474</v>
      </c>
      <c r="G21408" s="1">
        <v>44566</v>
      </c>
      <c r="H21408" s="4" t="s">
        <v>36486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 s="4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s="4" t="s">
        <v>20</v>
      </c>
      <c r="E21409">
        <v>40</v>
      </c>
      <c r="F21409" s="4" t="s">
        <v>36472</v>
      </c>
      <c r="G21409" s="1">
        <v>44566</v>
      </c>
      <c r="H21409" s="4" t="s">
        <v>36486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 s="4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s="4" t="s">
        <v>51</v>
      </c>
      <c r="E21410">
        <v>64</v>
      </c>
      <c r="F21410" s="4" t="s">
        <v>36475</v>
      </c>
      <c r="G21410" s="1">
        <v>44566</v>
      </c>
      <c r="H21410" s="4" t="s">
        <v>36486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 s="4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s="4" t="s">
        <v>20</v>
      </c>
      <c r="E21411">
        <v>26</v>
      </c>
      <c r="F21411" s="4" t="s">
        <v>36474</v>
      </c>
      <c r="G21411" s="1">
        <v>44566</v>
      </c>
      <c r="H21411" s="4" t="s">
        <v>36486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 s="4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s="4" t="s">
        <v>20</v>
      </c>
      <c r="E21412">
        <v>32</v>
      </c>
      <c r="F21412" s="4" t="s">
        <v>36472</v>
      </c>
      <c r="G21412" s="1">
        <v>44566</v>
      </c>
      <c r="H21412" s="4" t="s">
        <v>36486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 s="4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s="4" t="s">
        <v>51</v>
      </c>
      <c r="E21413">
        <v>48</v>
      </c>
      <c r="F21413" s="4" t="s">
        <v>36472</v>
      </c>
      <c r="G21413" s="1">
        <v>44566</v>
      </c>
      <c r="H21413" s="4" t="s">
        <v>36486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 s="4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s="4" t="s">
        <v>20</v>
      </c>
      <c r="E21414">
        <v>57</v>
      </c>
      <c r="F21414" s="4" t="s">
        <v>36475</v>
      </c>
      <c r="G21414" s="1">
        <v>44566</v>
      </c>
      <c r="H21414" s="4" t="s">
        <v>36486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 s="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s="4" t="s">
        <v>51</v>
      </c>
      <c r="E21415">
        <v>38</v>
      </c>
      <c r="F21415" s="4" t="s">
        <v>36472</v>
      </c>
      <c r="G21415" s="1">
        <v>44566</v>
      </c>
      <c r="H21415" s="4" t="s">
        <v>36486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 s="4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s="4" t="s">
        <v>51</v>
      </c>
      <c r="E21416">
        <v>75</v>
      </c>
      <c r="F21416" s="4" t="s">
        <v>36475</v>
      </c>
      <c r="G21416" s="1">
        <v>44566</v>
      </c>
      <c r="H21416" s="4" t="s">
        <v>36486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 s="4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s="4" t="s">
        <v>51</v>
      </c>
      <c r="E21417">
        <v>44</v>
      </c>
      <c r="F21417" s="4" t="s">
        <v>36472</v>
      </c>
      <c r="G21417" s="1">
        <v>44566</v>
      </c>
      <c r="H21417" s="4" t="s">
        <v>36486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 s="4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s="4" t="s">
        <v>20</v>
      </c>
      <c r="E21418">
        <v>23</v>
      </c>
      <c r="F21418" s="4" t="s">
        <v>36474</v>
      </c>
      <c r="G21418" s="1">
        <v>44566</v>
      </c>
      <c r="H21418" s="4" t="s">
        <v>36486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 s="4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s="4" t="s">
        <v>51</v>
      </c>
      <c r="E21419">
        <v>25</v>
      </c>
      <c r="F21419" s="4" t="s">
        <v>36474</v>
      </c>
      <c r="G21419" s="1">
        <v>44566</v>
      </c>
      <c r="H21419" s="4" t="s">
        <v>36486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 s="4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s="4" t="s">
        <v>51</v>
      </c>
      <c r="E21420">
        <v>34</v>
      </c>
      <c r="F21420" s="4" t="s">
        <v>36472</v>
      </c>
      <c r="G21420" s="1">
        <v>44566</v>
      </c>
      <c r="H21420" s="4" t="s">
        <v>36486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 s="4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s="4" t="s">
        <v>20</v>
      </c>
      <c r="E21421">
        <v>39</v>
      </c>
      <c r="F21421" s="4" t="s">
        <v>36472</v>
      </c>
      <c r="G21421" s="1">
        <v>44566</v>
      </c>
      <c r="H21421" s="4" t="s">
        <v>36486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 s="4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s="4" t="s">
        <v>20</v>
      </c>
      <c r="E21422">
        <v>74</v>
      </c>
      <c r="F21422" s="4" t="s">
        <v>36475</v>
      </c>
      <c r="G21422" s="1">
        <v>44566</v>
      </c>
      <c r="H21422" s="4" t="s">
        <v>36486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 s="4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s="4" t="s">
        <v>51</v>
      </c>
      <c r="E21423">
        <v>48</v>
      </c>
      <c r="F21423" s="4" t="s">
        <v>36472</v>
      </c>
      <c r="G21423" s="1">
        <v>44566</v>
      </c>
      <c r="H21423" s="4" t="s">
        <v>36486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 s="4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s="4" t="s">
        <v>51</v>
      </c>
      <c r="E21424">
        <v>41</v>
      </c>
      <c r="F21424" s="4" t="s">
        <v>36472</v>
      </c>
      <c r="G21424" s="1">
        <v>44566</v>
      </c>
      <c r="H21424" s="4" t="s">
        <v>36486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 s="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s="4" t="s">
        <v>20</v>
      </c>
      <c r="E21425">
        <v>25</v>
      </c>
      <c r="F21425" s="4" t="s">
        <v>36474</v>
      </c>
      <c r="G21425" s="1">
        <v>44566</v>
      </c>
      <c r="H21425" s="4" t="s">
        <v>36486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 s="4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s="4" t="s">
        <v>20</v>
      </c>
      <c r="E21426">
        <v>34</v>
      </c>
      <c r="F21426" s="4" t="s">
        <v>36472</v>
      </c>
      <c r="G21426" s="1">
        <v>44566</v>
      </c>
      <c r="H21426" s="4" t="s">
        <v>36486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 s="4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s="4" t="s">
        <v>20</v>
      </c>
      <c r="E21427">
        <v>48</v>
      </c>
      <c r="F21427" s="4" t="s">
        <v>36472</v>
      </c>
      <c r="G21427" s="1">
        <v>44566</v>
      </c>
      <c r="H21427" s="4" t="s">
        <v>36486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 s="4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s="4" t="s">
        <v>20</v>
      </c>
      <c r="E21428">
        <v>29</v>
      </c>
      <c r="F21428" s="4" t="s">
        <v>36474</v>
      </c>
      <c r="G21428" s="1">
        <v>44566</v>
      </c>
      <c r="H21428" s="4" t="s">
        <v>36486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 s="4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s="4" t="s">
        <v>20</v>
      </c>
      <c r="E21429">
        <v>45</v>
      </c>
      <c r="F21429" s="4" t="s">
        <v>36472</v>
      </c>
      <c r="G21429" s="1">
        <v>44566</v>
      </c>
      <c r="H21429" s="4" t="s">
        <v>36486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 s="4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s="4" t="s">
        <v>20</v>
      </c>
      <c r="E21430">
        <v>53</v>
      </c>
      <c r="F21430" s="4" t="s">
        <v>36475</v>
      </c>
      <c r="G21430" s="1">
        <v>44566</v>
      </c>
      <c r="H21430" s="4" t="s">
        <v>36486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 s="4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s="4" t="s">
        <v>20</v>
      </c>
      <c r="E21431">
        <v>20</v>
      </c>
      <c r="F21431" s="4" t="s">
        <v>36474</v>
      </c>
      <c r="G21431" s="1">
        <v>44566</v>
      </c>
      <c r="H21431" s="4" t="s">
        <v>36486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 s="4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s="4" t="s">
        <v>20</v>
      </c>
      <c r="E21432">
        <v>25</v>
      </c>
      <c r="F21432" s="4" t="s">
        <v>36474</v>
      </c>
      <c r="G21432" s="1">
        <v>44566</v>
      </c>
      <c r="H21432" s="4" t="s">
        <v>36486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 s="4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s="4" t="s">
        <v>20</v>
      </c>
      <c r="E21433">
        <v>42</v>
      </c>
      <c r="F21433" s="4" t="s">
        <v>36472</v>
      </c>
      <c r="G21433" s="1">
        <v>44566</v>
      </c>
      <c r="H21433" s="4" t="s">
        <v>36486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 s="4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s="4" t="s">
        <v>51</v>
      </c>
      <c r="E21434">
        <v>37</v>
      </c>
      <c r="F21434" s="4" t="s">
        <v>36472</v>
      </c>
      <c r="G21434" s="1">
        <v>44566</v>
      </c>
      <c r="H21434" s="4" t="s">
        <v>36486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 s="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s="4" t="s">
        <v>20</v>
      </c>
      <c r="E21435">
        <v>28</v>
      </c>
      <c r="F21435" s="4" t="s">
        <v>36474</v>
      </c>
      <c r="G21435" s="1">
        <v>44566</v>
      </c>
      <c r="H21435" s="4" t="s">
        <v>36486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 s="4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s="4" t="s">
        <v>20</v>
      </c>
      <c r="E21436">
        <v>47</v>
      </c>
      <c r="F21436" s="4" t="s">
        <v>36472</v>
      </c>
      <c r="G21436" s="1">
        <v>44566</v>
      </c>
      <c r="H21436" s="4" t="s">
        <v>36486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 s="4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s="4" t="s">
        <v>20</v>
      </c>
      <c r="E21437">
        <v>77</v>
      </c>
      <c r="F21437" s="4" t="s">
        <v>36475</v>
      </c>
      <c r="G21437" s="1">
        <v>44566</v>
      </c>
      <c r="H21437" s="4" t="s">
        <v>36486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 s="4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s="4" t="s">
        <v>20</v>
      </c>
      <c r="E21438">
        <v>35</v>
      </c>
      <c r="F21438" s="4" t="s">
        <v>36472</v>
      </c>
      <c r="G21438" s="1">
        <v>44566</v>
      </c>
      <c r="H21438" s="4" t="s">
        <v>36486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 s="4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s="4" t="s">
        <v>20</v>
      </c>
      <c r="E21439">
        <v>68</v>
      </c>
      <c r="F21439" s="4" t="s">
        <v>36475</v>
      </c>
      <c r="G21439" s="1">
        <v>44566</v>
      </c>
      <c r="H21439" s="4" t="s">
        <v>36486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 s="4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s="4" t="s">
        <v>20</v>
      </c>
      <c r="E21440">
        <v>25</v>
      </c>
      <c r="F21440" s="4" t="s">
        <v>36474</v>
      </c>
      <c r="G21440" s="1">
        <v>44566</v>
      </c>
      <c r="H21440" s="4" t="s">
        <v>36486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 s="4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s="4" t="s">
        <v>20</v>
      </c>
      <c r="E21441">
        <v>46</v>
      </c>
      <c r="F21441" s="4" t="s">
        <v>36472</v>
      </c>
      <c r="G21441" s="1">
        <v>44566</v>
      </c>
      <c r="H21441" s="4" t="s">
        <v>36486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 s="4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s="4" t="s">
        <v>20</v>
      </c>
      <c r="E21442">
        <v>51</v>
      </c>
      <c r="F21442" s="4" t="s">
        <v>36475</v>
      </c>
      <c r="G21442" s="1">
        <v>44566</v>
      </c>
      <c r="H21442" s="4" t="s">
        <v>36486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 s="4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s="4" t="s">
        <v>20</v>
      </c>
      <c r="E21443">
        <v>29</v>
      </c>
      <c r="F21443" s="4" t="s">
        <v>36474</v>
      </c>
      <c r="G21443" s="1">
        <v>44566</v>
      </c>
      <c r="H21443" s="4" t="s">
        <v>36486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 s="4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s="4" t="s">
        <v>20</v>
      </c>
      <c r="E21444">
        <v>40</v>
      </c>
      <c r="F21444" s="4" t="s">
        <v>36472</v>
      </c>
      <c r="G21444" s="1">
        <v>44566</v>
      </c>
      <c r="H21444" s="4" t="s">
        <v>36486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 s="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s="4" t="s">
        <v>20</v>
      </c>
      <c r="E21445">
        <v>68</v>
      </c>
      <c r="F21445" s="4" t="s">
        <v>36475</v>
      </c>
      <c r="G21445" s="1">
        <v>44566</v>
      </c>
      <c r="H21445" s="4" t="s">
        <v>36486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 s="4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s="4" t="s">
        <v>51</v>
      </c>
      <c r="E21446">
        <v>22</v>
      </c>
      <c r="F21446" s="4" t="s">
        <v>36474</v>
      </c>
      <c r="G21446" s="1">
        <v>44566</v>
      </c>
      <c r="H21446" s="4" t="s">
        <v>36486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 s="4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s="4" t="s">
        <v>20</v>
      </c>
      <c r="E21447">
        <v>32</v>
      </c>
      <c r="F21447" s="4" t="s">
        <v>36472</v>
      </c>
      <c r="G21447" s="1">
        <v>44566</v>
      </c>
      <c r="H21447" s="4" t="s">
        <v>36486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 s="4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s="4" t="s">
        <v>51</v>
      </c>
      <c r="E21448">
        <v>36</v>
      </c>
      <c r="F21448" s="4" t="s">
        <v>36472</v>
      </c>
      <c r="G21448" s="1">
        <v>44566</v>
      </c>
      <c r="H21448" s="4" t="s">
        <v>36486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 s="4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s="4" t="s">
        <v>51</v>
      </c>
      <c r="E21449">
        <v>48</v>
      </c>
      <c r="F21449" s="4" t="s">
        <v>36472</v>
      </c>
      <c r="G21449" s="1">
        <v>44566</v>
      </c>
      <c r="H21449" s="4" t="s">
        <v>36486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 s="4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s="4" t="s">
        <v>51</v>
      </c>
      <c r="E21450">
        <v>43</v>
      </c>
      <c r="F21450" s="4" t="s">
        <v>36472</v>
      </c>
      <c r="G21450" s="1">
        <v>44566</v>
      </c>
      <c r="H21450" s="4" t="s">
        <v>36486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 s="4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s="4" t="s">
        <v>20</v>
      </c>
      <c r="E21451">
        <v>61</v>
      </c>
      <c r="F21451" s="4" t="s">
        <v>36475</v>
      </c>
      <c r="G21451" s="1">
        <v>44566</v>
      </c>
      <c r="H21451" s="4" t="s">
        <v>36486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 s="4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s="4" t="s">
        <v>20</v>
      </c>
      <c r="E21452">
        <v>22</v>
      </c>
      <c r="F21452" s="4" t="s">
        <v>36474</v>
      </c>
      <c r="G21452" s="1">
        <v>44566</v>
      </c>
      <c r="H21452" s="4" t="s">
        <v>36486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 s="4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s="4" t="s">
        <v>20</v>
      </c>
      <c r="E21453">
        <v>39</v>
      </c>
      <c r="F21453" s="4" t="s">
        <v>36472</v>
      </c>
      <c r="G21453" s="1">
        <v>44566</v>
      </c>
      <c r="H21453" s="4" t="s">
        <v>36486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 s="4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s="4" t="s">
        <v>20</v>
      </c>
      <c r="E21454">
        <v>36</v>
      </c>
      <c r="F21454" s="4" t="s">
        <v>36472</v>
      </c>
      <c r="G21454" s="1">
        <v>44566</v>
      </c>
      <c r="H21454" s="4" t="s">
        <v>36486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 s="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s="4" t="s">
        <v>20</v>
      </c>
      <c r="E21455">
        <v>27</v>
      </c>
      <c r="F21455" s="4" t="s">
        <v>36474</v>
      </c>
      <c r="G21455" s="1">
        <v>44566</v>
      </c>
      <c r="H21455" s="4" t="s">
        <v>36486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 s="4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s="4" t="s">
        <v>51</v>
      </c>
      <c r="E21456">
        <v>46</v>
      </c>
      <c r="F21456" s="4" t="s">
        <v>36472</v>
      </c>
      <c r="G21456" s="1">
        <v>44566</v>
      </c>
      <c r="H21456" s="4" t="s">
        <v>36486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 s="4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s="4" t="s">
        <v>20</v>
      </c>
      <c r="E21457">
        <v>39</v>
      </c>
      <c r="F21457" s="4" t="s">
        <v>36472</v>
      </c>
      <c r="G21457" s="1">
        <v>44566</v>
      </c>
      <c r="H21457" s="4" t="s">
        <v>36486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 s="4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s="4" t="s">
        <v>20</v>
      </c>
      <c r="E21458">
        <v>46</v>
      </c>
      <c r="F21458" s="4" t="s">
        <v>36472</v>
      </c>
      <c r="G21458" s="1">
        <v>44566</v>
      </c>
      <c r="H21458" s="4" t="s">
        <v>36486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 s="4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s="4" t="s">
        <v>51</v>
      </c>
      <c r="E21459">
        <v>34</v>
      </c>
      <c r="F21459" s="4" t="s">
        <v>36472</v>
      </c>
      <c r="G21459" s="1">
        <v>44566</v>
      </c>
      <c r="H21459" s="4" t="s">
        <v>36486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 s="4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s="4" t="s">
        <v>20</v>
      </c>
      <c r="E21460">
        <v>19</v>
      </c>
      <c r="F21460" s="4" t="s">
        <v>36474</v>
      </c>
      <c r="G21460" s="1">
        <v>44566</v>
      </c>
      <c r="H21460" s="4" t="s">
        <v>36486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 s="4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s="4" t="s">
        <v>51</v>
      </c>
      <c r="E21461">
        <v>38</v>
      </c>
      <c r="F21461" s="4" t="s">
        <v>36472</v>
      </c>
      <c r="G21461" s="1">
        <v>44566</v>
      </c>
      <c r="H21461" s="4" t="s">
        <v>36486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 s="4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s="4" t="s">
        <v>20</v>
      </c>
      <c r="E21462">
        <v>34</v>
      </c>
      <c r="F21462" s="4" t="s">
        <v>36472</v>
      </c>
      <c r="G21462" s="1">
        <v>44566</v>
      </c>
      <c r="H21462" s="4" t="s">
        <v>36486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 s="4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s="4" t="s">
        <v>20</v>
      </c>
      <c r="E21463">
        <v>33</v>
      </c>
      <c r="F21463" s="4" t="s">
        <v>36472</v>
      </c>
      <c r="G21463" s="1">
        <v>44566</v>
      </c>
      <c r="H21463" s="4" t="s">
        <v>36486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 s="4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s="4" t="s">
        <v>51</v>
      </c>
      <c r="E21464">
        <v>40</v>
      </c>
      <c r="F21464" s="4" t="s">
        <v>36472</v>
      </c>
      <c r="G21464" s="1">
        <v>44566</v>
      </c>
      <c r="H21464" s="4" t="s">
        <v>36486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 s="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s="4" t="s">
        <v>51</v>
      </c>
      <c r="E21465">
        <v>22</v>
      </c>
      <c r="F21465" s="4" t="s">
        <v>36474</v>
      </c>
      <c r="G21465" s="1">
        <v>44566</v>
      </c>
      <c r="H21465" s="4" t="s">
        <v>36486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 s="4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s="4" t="s">
        <v>20</v>
      </c>
      <c r="E21466">
        <v>34</v>
      </c>
      <c r="F21466" s="4" t="s">
        <v>36472</v>
      </c>
      <c r="G21466" s="1">
        <v>44566</v>
      </c>
      <c r="H21466" s="4" t="s">
        <v>36486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 s="4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s="4" t="s">
        <v>20</v>
      </c>
      <c r="E21467">
        <v>23</v>
      </c>
      <c r="F21467" s="4" t="s">
        <v>36474</v>
      </c>
      <c r="G21467" s="1">
        <v>44566</v>
      </c>
      <c r="H21467" s="4" t="s">
        <v>36486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 s="4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s="4" t="s">
        <v>20</v>
      </c>
      <c r="E21468">
        <v>36</v>
      </c>
      <c r="F21468" s="4" t="s">
        <v>36472</v>
      </c>
      <c r="G21468" s="1">
        <v>44566</v>
      </c>
      <c r="H21468" s="4" t="s">
        <v>36486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 s="4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s="4" t="s">
        <v>20</v>
      </c>
      <c r="E21469">
        <v>33</v>
      </c>
      <c r="F21469" s="4" t="s">
        <v>36472</v>
      </c>
      <c r="G21469" s="1">
        <v>44566</v>
      </c>
      <c r="H21469" s="4" t="s">
        <v>36486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 s="4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s="4" t="s">
        <v>20</v>
      </c>
      <c r="E21470">
        <v>21</v>
      </c>
      <c r="F21470" s="4" t="s">
        <v>36474</v>
      </c>
      <c r="G21470" s="1">
        <v>44566</v>
      </c>
      <c r="H21470" s="4" t="s">
        <v>36486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 s="4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s="4" t="s">
        <v>20</v>
      </c>
      <c r="E21471">
        <v>27</v>
      </c>
      <c r="F21471" s="4" t="s">
        <v>36474</v>
      </c>
      <c r="G21471" s="1">
        <v>44566</v>
      </c>
      <c r="H21471" s="4" t="s">
        <v>36486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 s="4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s="4" t="s">
        <v>20</v>
      </c>
      <c r="E21472">
        <v>65</v>
      </c>
      <c r="F21472" s="4" t="s">
        <v>36475</v>
      </c>
      <c r="G21472" s="1">
        <v>44566</v>
      </c>
      <c r="H21472" s="4" t="s">
        <v>36486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 s="4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s="4" t="s">
        <v>51</v>
      </c>
      <c r="E21473">
        <v>21</v>
      </c>
      <c r="F21473" s="4" t="s">
        <v>36474</v>
      </c>
      <c r="G21473" s="1">
        <v>44566</v>
      </c>
      <c r="H21473" s="4" t="s">
        <v>36486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 s="4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s="4" t="s">
        <v>20</v>
      </c>
      <c r="E21474">
        <v>78</v>
      </c>
      <c r="F21474" s="4" t="s">
        <v>36475</v>
      </c>
      <c r="G21474" s="1">
        <v>44566</v>
      </c>
      <c r="H21474" s="4" t="s">
        <v>36486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 s="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s="4" t="s">
        <v>20</v>
      </c>
      <c r="E21475">
        <v>78</v>
      </c>
      <c r="F21475" s="4" t="s">
        <v>36475</v>
      </c>
      <c r="G21475" s="1">
        <v>44566</v>
      </c>
      <c r="H21475" s="4" t="s">
        <v>36486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 s="4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s="4" t="s">
        <v>51</v>
      </c>
      <c r="E21476">
        <v>65</v>
      </c>
      <c r="F21476" s="4" t="s">
        <v>36475</v>
      </c>
      <c r="G21476" s="1">
        <v>44566</v>
      </c>
      <c r="H21476" s="4" t="s">
        <v>36486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 s="4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s="4" t="s">
        <v>20</v>
      </c>
      <c r="E21477">
        <v>18</v>
      </c>
      <c r="F21477" s="4" t="s">
        <v>36474</v>
      </c>
      <c r="G21477" s="1">
        <v>44566</v>
      </c>
      <c r="H21477" s="4" t="s">
        <v>36486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 s="4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s="4" t="s">
        <v>20</v>
      </c>
      <c r="E21478">
        <v>48</v>
      </c>
      <c r="F21478" s="4" t="s">
        <v>36472</v>
      </c>
      <c r="G21478" s="1">
        <v>44566</v>
      </c>
      <c r="H21478" s="4" t="s">
        <v>36486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 s="4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s="4" t="s">
        <v>51</v>
      </c>
      <c r="E21479">
        <v>30</v>
      </c>
      <c r="F21479" s="4" t="s">
        <v>36472</v>
      </c>
      <c r="G21479" s="1">
        <v>44566</v>
      </c>
      <c r="H21479" s="4" t="s">
        <v>36486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 s="4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s="4" t="s">
        <v>20</v>
      </c>
      <c r="E21480">
        <v>44</v>
      </c>
      <c r="F21480" s="4" t="s">
        <v>36472</v>
      </c>
      <c r="G21480" s="1">
        <v>44566</v>
      </c>
      <c r="H21480" s="4" t="s">
        <v>36486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 s="4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s="4" t="s">
        <v>51</v>
      </c>
      <c r="E21481">
        <v>58</v>
      </c>
      <c r="F21481" s="4" t="s">
        <v>36475</v>
      </c>
      <c r="G21481" s="1">
        <v>44566</v>
      </c>
      <c r="H21481" s="4" t="s">
        <v>36486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 s="4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s="4" t="s">
        <v>51</v>
      </c>
      <c r="E21482">
        <v>34</v>
      </c>
      <c r="F21482" s="4" t="s">
        <v>36472</v>
      </c>
      <c r="G21482" s="1">
        <v>44566</v>
      </c>
      <c r="H21482" s="4" t="s">
        <v>36486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 s="4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s="4" t="s">
        <v>20</v>
      </c>
      <c r="E21483">
        <v>24</v>
      </c>
      <c r="F21483" s="4" t="s">
        <v>36474</v>
      </c>
      <c r="G21483" s="1">
        <v>44566</v>
      </c>
      <c r="H21483" s="4" t="s">
        <v>36486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 s="4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s="4" t="s">
        <v>20</v>
      </c>
      <c r="E21484">
        <v>30</v>
      </c>
      <c r="F21484" s="4" t="s">
        <v>36472</v>
      </c>
      <c r="G21484" s="1">
        <v>44566</v>
      </c>
      <c r="H21484" s="4" t="s">
        <v>36486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 s="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s="4" t="s">
        <v>20</v>
      </c>
      <c r="E21485">
        <v>22</v>
      </c>
      <c r="F21485" s="4" t="s">
        <v>36474</v>
      </c>
      <c r="G21485" s="1">
        <v>44566</v>
      </c>
      <c r="H21485" s="4" t="s">
        <v>36486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 s="4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s="4" t="s">
        <v>20</v>
      </c>
      <c r="E21486">
        <v>77</v>
      </c>
      <c r="F21486" s="4" t="s">
        <v>36475</v>
      </c>
      <c r="G21486" s="1">
        <v>44566</v>
      </c>
      <c r="H21486" s="4" t="s">
        <v>36486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 s="4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s="4" t="s">
        <v>20</v>
      </c>
      <c r="E21487">
        <v>26</v>
      </c>
      <c r="F21487" s="4" t="s">
        <v>36474</v>
      </c>
      <c r="G21487" s="1">
        <v>44566</v>
      </c>
      <c r="H21487" s="4" t="s">
        <v>36486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 s="4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s="4" t="s">
        <v>51</v>
      </c>
      <c r="E21488">
        <v>34</v>
      </c>
      <c r="F21488" s="4" t="s">
        <v>36472</v>
      </c>
      <c r="G21488" s="1">
        <v>44566</v>
      </c>
      <c r="H21488" s="4" t="s">
        <v>36486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 s="4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s="4" t="s">
        <v>51</v>
      </c>
      <c r="E21489">
        <v>58</v>
      </c>
      <c r="F21489" s="4" t="s">
        <v>36475</v>
      </c>
      <c r="G21489" s="1">
        <v>44566</v>
      </c>
      <c r="H21489" s="4" t="s">
        <v>36486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 s="4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s="4" t="s">
        <v>20</v>
      </c>
      <c r="E21490">
        <v>39</v>
      </c>
      <c r="F21490" s="4" t="s">
        <v>36472</v>
      </c>
      <c r="G21490" s="1">
        <v>44566</v>
      </c>
      <c r="H21490" s="4" t="s">
        <v>36486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 s="4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s="4" t="s">
        <v>51</v>
      </c>
      <c r="E21491">
        <v>32</v>
      </c>
      <c r="F21491" s="4" t="s">
        <v>36472</v>
      </c>
      <c r="G21491" s="1">
        <v>44566</v>
      </c>
      <c r="H21491" s="4" t="s">
        <v>36486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 s="4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s="4" t="s">
        <v>20</v>
      </c>
      <c r="E21492">
        <v>32</v>
      </c>
      <c r="F21492" s="4" t="s">
        <v>36472</v>
      </c>
      <c r="G21492" s="1">
        <v>44566</v>
      </c>
      <c r="H21492" s="4" t="s">
        <v>36486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 s="4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s="4" t="s">
        <v>20</v>
      </c>
      <c r="E21493">
        <v>47</v>
      </c>
      <c r="F21493" s="4" t="s">
        <v>36472</v>
      </c>
      <c r="G21493" s="1">
        <v>44566</v>
      </c>
      <c r="H21493" s="4" t="s">
        <v>36486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 s="4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s="4" t="s">
        <v>20</v>
      </c>
      <c r="E21494">
        <v>27</v>
      </c>
      <c r="F21494" s="4" t="s">
        <v>36474</v>
      </c>
      <c r="G21494" s="1">
        <v>44566</v>
      </c>
      <c r="H21494" s="4" t="s">
        <v>36486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 s="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s="4" t="s">
        <v>20</v>
      </c>
      <c r="E21495">
        <v>28</v>
      </c>
      <c r="F21495" s="4" t="s">
        <v>36474</v>
      </c>
      <c r="G21495" s="1">
        <v>44566</v>
      </c>
      <c r="H21495" s="4" t="s">
        <v>36486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 s="4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s="4" t="s">
        <v>51</v>
      </c>
      <c r="E21496">
        <v>24</v>
      </c>
      <c r="F21496" s="4" t="s">
        <v>36474</v>
      </c>
      <c r="G21496" s="1">
        <v>44566</v>
      </c>
      <c r="H21496" s="4" t="s">
        <v>36486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 s="4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s="4" t="s">
        <v>20</v>
      </c>
      <c r="E21497">
        <v>44</v>
      </c>
      <c r="F21497" s="4" t="s">
        <v>36472</v>
      </c>
      <c r="G21497" s="1">
        <v>44566</v>
      </c>
      <c r="H21497" s="4" t="s">
        <v>36486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 s="4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s="4" t="s">
        <v>20</v>
      </c>
      <c r="E21498">
        <v>50</v>
      </c>
      <c r="F21498" s="4" t="s">
        <v>36475</v>
      </c>
      <c r="G21498" s="1">
        <v>44566</v>
      </c>
      <c r="H21498" s="4" t="s">
        <v>36486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 s="4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s="4" t="s">
        <v>20</v>
      </c>
      <c r="E21499">
        <v>22</v>
      </c>
      <c r="F21499" s="4" t="s">
        <v>36474</v>
      </c>
      <c r="G21499" s="1">
        <v>44566</v>
      </c>
      <c r="H21499" s="4" t="s">
        <v>36486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 s="4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s="4" t="s">
        <v>51</v>
      </c>
      <c r="E21500">
        <v>43</v>
      </c>
      <c r="F21500" s="4" t="s">
        <v>36472</v>
      </c>
      <c r="G21500" s="1">
        <v>44566</v>
      </c>
      <c r="H21500" s="4" t="s">
        <v>36486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 s="4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s="4" t="s">
        <v>51</v>
      </c>
      <c r="E21501">
        <v>58</v>
      </c>
      <c r="F21501" s="4" t="s">
        <v>36475</v>
      </c>
      <c r="G21501" s="1">
        <v>44566</v>
      </c>
      <c r="H21501" s="4" t="s">
        <v>36486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 s="4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s="4" t="s">
        <v>20</v>
      </c>
      <c r="E21502">
        <v>47</v>
      </c>
      <c r="F21502" s="4" t="s">
        <v>36472</v>
      </c>
      <c r="G21502" s="1">
        <v>44566</v>
      </c>
      <c r="H21502" s="4" t="s">
        <v>36486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 s="4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s="4" t="s">
        <v>20</v>
      </c>
      <c r="E21503">
        <v>74</v>
      </c>
      <c r="F21503" s="4" t="s">
        <v>36475</v>
      </c>
      <c r="G21503" s="1">
        <v>44566</v>
      </c>
      <c r="H21503" s="4" t="s">
        <v>36486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 s="4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s="4" t="s">
        <v>20</v>
      </c>
      <c r="E21504">
        <v>23</v>
      </c>
      <c r="F21504" s="4" t="s">
        <v>36474</v>
      </c>
      <c r="G21504" s="1">
        <v>44566</v>
      </c>
      <c r="H21504" s="4" t="s">
        <v>36486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 s="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s="4" t="s">
        <v>51</v>
      </c>
      <c r="E21505">
        <v>36</v>
      </c>
      <c r="F21505" s="4" t="s">
        <v>36472</v>
      </c>
      <c r="G21505" s="1">
        <v>44566</v>
      </c>
      <c r="H21505" s="4" t="s">
        <v>36486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 s="4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s="4" t="s">
        <v>51</v>
      </c>
      <c r="E21506">
        <v>26</v>
      </c>
      <c r="F21506" s="4" t="s">
        <v>36474</v>
      </c>
      <c r="G21506" s="1">
        <v>44566</v>
      </c>
      <c r="H21506" s="4" t="s">
        <v>36486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 s="4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s="4" t="s">
        <v>51</v>
      </c>
      <c r="E21507">
        <v>64</v>
      </c>
      <c r="F21507" s="4" t="s">
        <v>36475</v>
      </c>
      <c r="G21507" s="1">
        <v>44566</v>
      </c>
      <c r="H21507" s="4" t="s">
        <v>36486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 s="4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s="4" t="s">
        <v>20</v>
      </c>
      <c r="E21508">
        <v>24</v>
      </c>
      <c r="F21508" s="4" t="s">
        <v>36474</v>
      </c>
      <c r="G21508" s="1">
        <v>44566</v>
      </c>
      <c r="H21508" s="4" t="s">
        <v>36486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 s="4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s="4" t="s">
        <v>51</v>
      </c>
      <c r="E21509">
        <v>22</v>
      </c>
      <c r="F21509" s="4" t="s">
        <v>36474</v>
      </c>
      <c r="G21509" s="1">
        <v>44566</v>
      </c>
      <c r="H21509" s="4" t="s">
        <v>36486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 s="4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s="4" t="s">
        <v>20</v>
      </c>
      <c r="E21510">
        <v>62</v>
      </c>
      <c r="F21510" s="4" t="s">
        <v>36475</v>
      </c>
      <c r="G21510" s="1">
        <v>44566</v>
      </c>
      <c r="H21510" s="4" t="s">
        <v>36486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 s="4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s="4" t="s">
        <v>20</v>
      </c>
      <c r="E21511">
        <v>44</v>
      </c>
      <c r="F21511" s="4" t="s">
        <v>36472</v>
      </c>
      <c r="G21511" s="1">
        <v>44566</v>
      </c>
      <c r="H21511" s="4" t="s">
        <v>36486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 s="4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s="4" t="s">
        <v>20</v>
      </c>
      <c r="E21512">
        <v>67</v>
      </c>
      <c r="F21512" s="4" t="s">
        <v>36475</v>
      </c>
      <c r="G21512" s="1">
        <v>44566</v>
      </c>
      <c r="H21512" s="4" t="s">
        <v>36486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 s="4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s="4" t="s">
        <v>20</v>
      </c>
      <c r="E21513">
        <v>36</v>
      </c>
      <c r="F21513" s="4" t="s">
        <v>36472</v>
      </c>
      <c r="G21513" s="1">
        <v>44566</v>
      </c>
      <c r="H21513" s="4" t="s">
        <v>36486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 s="4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s="4" t="s">
        <v>20</v>
      </c>
      <c r="E21514">
        <v>36</v>
      </c>
      <c r="F21514" s="4" t="s">
        <v>36472</v>
      </c>
      <c r="G21514" s="1">
        <v>44566</v>
      </c>
      <c r="H21514" s="4" t="s">
        <v>36486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 s="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s="4" t="s">
        <v>20</v>
      </c>
      <c r="E21515">
        <v>49</v>
      </c>
      <c r="F21515" s="4" t="s">
        <v>36472</v>
      </c>
      <c r="G21515" s="1">
        <v>44566</v>
      </c>
      <c r="H21515" s="4" t="s">
        <v>36486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 s="4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s="4" t="s">
        <v>20</v>
      </c>
      <c r="E21516">
        <v>26</v>
      </c>
      <c r="F21516" s="4" t="s">
        <v>36474</v>
      </c>
      <c r="G21516" s="1">
        <v>44566</v>
      </c>
      <c r="H21516" s="4" t="s">
        <v>36486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 s="4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s="4" t="s">
        <v>20</v>
      </c>
      <c r="E21517">
        <v>75</v>
      </c>
      <c r="F21517" s="4" t="s">
        <v>36475</v>
      </c>
      <c r="G21517" s="1">
        <v>44566</v>
      </c>
      <c r="H21517" s="4" t="s">
        <v>36486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 s="4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s="4" t="s">
        <v>20</v>
      </c>
      <c r="E21518">
        <v>27</v>
      </c>
      <c r="F21518" s="4" t="s">
        <v>36474</v>
      </c>
      <c r="G21518" s="1">
        <v>44566</v>
      </c>
      <c r="H21518" s="4" t="s">
        <v>36486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 s="4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s="4" t="s">
        <v>20</v>
      </c>
      <c r="E21519">
        <v>29</v>
      </c>
      <c r="F21519" s="4" t="s">
        <v>36474</v>
      </c>
      <c r="G21519" s="1">
        <v>44566</v>
      </c>
      <c r="H21519" s="4" t="s">
        <v>36486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 s="4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s="4" t="s">
        <v>20</v>
      </c>
      <c r="E21520">
        <v>27</v>
      </c>
      <c r="F21520" s="4" t="s">
        <v>36474</v>
      </c>
      <c r="G21520" s="1">
        <v>44566</v>
      </c>
      <c r="H21520" s="4" t="s">
        <v>36486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 s="4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s="4" t="s">
        <v>20</v>
      </c>
      <c r="E21521">
        <v>47</v>
      </c>
      <c r="F21521" s="4" t="s">
        <v>36472</v>
      </c>
      <c r="G21521" s="1">
        <v>44566</v>
      </c>
      <c r="H21521" s="4" t="s">
        <v>36486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 s="4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s="4" t="s">
        <v>20</v>
      </c>
      <c r="E21522">
        <v>47</v>
      </c>
      <c r="F21522" s="4" t="s">
        <v>36472</v>
      </c>
      <c r="G21522" s="1">
        <v>44566</v>
      </c>
      <c r="H21522" s="4" t="s">
        <v>36486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 s="4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s="4" t="s">
        <v>51</v>
      </c>
      <c r="E21523">
        <v>42</v>
      </c>
      <c r="F21523" s="4" t="s">
        <v>36472</v>
      </c>
      <c r="G21523" s="1">
        <v>44566</v>
      </c>
      <c r="H21523" s="4" t="s">
        <v>36486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 s="4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s="4" t="s">
        <v>20</v>
      </c>
      <c r="E21524">
        <v>53</v>
      </c>
      <c r="F21524" s="4" t="s">
        <v>36475</v>
      </c>
      <c r="G21524" s="1">
        <v>44566</v>
      </c>
      <c r="H21524" s="4" t="s">
        <v>36486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 s="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s="4" t="s">
        <v>51</v>
      </c>
      <c r="E21525">
        <v>35</v>
      </c>
      <c r="F21525" s="4" t="s">
        <v>36472</v>
      </c>
      <c r="G21525" s="1">
        <v>44566</v>
      </c>
      <c r="H21525" s="4" t="s">
        <v>36486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 s="4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s="4" t="s">
        <v>20</v>
      </c>
      <c r="E21526">
        <v>39</v>
      </c>
      <c r="F21526" s="4" t="s">
        <v>36472</v>
      </c>
      <c r="G21526" s="1">
        <v>44566</v>
      </c>
      <c r="H21526" s="4" t="s">
        <v>36486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 s="4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s="4" t="s">
        <v>20</v>
      </c>
      <c r="E21527">
        <v>26</v>
      </c>
      <c r="F21527" s="4" t="s">
        <v>36474</v>
      </c>
      <c r="G21527" s="1">
        <v>44566</v>
      </c>
      <c r="H21527" s="4" t="s">
        <v>36486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 s="4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s="4" t="s">
        <v>20</v>
      </c>
      <c r="E21528">
        <v>55</v>
      </c>
      <c r="F21528" s="4" t="s">
        <v>36475</v>
      </c>
      <c r="G21528" s="1">
        <v>44566</v>
      </c>
      <c r="H21528" s="4" t="s">
        <v>36486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 s="4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s="4" t="s">
        <v>51</v>
      </c>
      <c r="E21529">
        <v>23</v>
      </c>
      <c r="F21529" s="4" t="s">
        <v>36474</v>
      </c>
      <c r="G21529" s="1">
        <v>44566</v>
      </c>
      <c r="H21529" s="4" t="s">
        <v>36486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 s="4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s="4" t="s">
        <v>20</v>
      </c>
      <c r="E21530">
        <v>32</v>
      </c>
      <c r="F21530" s="4" t="s">
        <v>36472</v>
      </c>
      <c r="G21530" s="1">
        <v>44566</v>
      </c>
      <c r="H21530" s="4" t="s">
        <v>36486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 s="4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s="4" t="s">
        <v>20</v>
      </c>
      <c r="E21531">
        <v>41</v>
      </c>
      <c r="F21531" s="4" t="s">
        <v>36472</v>
      </c>
      <c r="G21531" s="1">
        <v>44566</v>
      </c>
      <c r="H21531" s="4" t="s">
        <v>36486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 s="4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s="4" t="s">
        <v>51</v>
      </c>
      <c r="E21532">
        <v>34</v>
      </c>
      <c r="F21532" s="4" t="s">
        <v>36472</v>
      </c>
      <c r="G21532" s="1">
        <v>44566</v>
      </c>
      <c r="H21532" s="4" t="s">
        <v>36486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 s="4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s="4" t="s">
        <v>20</v>
      </c>
      <c r="E21533">
        <v>34</v>
      </c>
      <c r="F21533" s="4" t="s">
        <v>36472</v>
      </c>
      <c r="G21533" s="1">
        <v>44566</v>
      </c>
      <c r="H21533" s="4" t="s">
        <v>36486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 s="4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s="4" t="s">
        <v>51</v>
      </c>
      <c r="E21534">
        <v>29</v>
      </c>
      <c r="F21534" s="4" t="s">
        <v>36474</v>
      </c>
      <c r="G21534" s="1">
        <v>44566</v>
      </c>
      <c r="H21534" s="4" t="s">
        <v>36486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 s="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s="4" t="s">
        <v>20</v>
      </c>
      <c r="E21535">
        <v>43</v>
      </c>
      <c r="F21535" s="4" t="s">
        <v>36472</v>
      </c>
      <c r="G21535" s="1">
        <v>44566</v>
      </c>
      <c r="H21535" s="4" t="s">
        <v>36486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 s="4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s="4" t="s">
        <v>20</v>
      </c>
      <c r="E21536">
        <v>23</v>
      </c>
      <c r="F21536" s="4" t="s">
        <v>36474</v>
      </c>
      <c r="G21536" s="1">
        <v>44566</v>
      </c>
      <c r="H21536" s="4" t="s">
        <v>36486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 s="4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s="4" t="s">
        <v>51</v>
      </c>
      <c r="E21537">
        <v>20</v>
      </c>
      <c r="F21537" s="4" t="s">
        <v>36474</v>
      </c>
      <c r="G21537" s="1">
        <v>44566</v>
      </c>
      <c r="H21537" s="4" t="s">
        <v>36486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 s="4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s="4" t="s">
        <v>51</v>
      </c>
      <c r="E21538">
        <v>60</v>
      </c>
      <c r="F21538" s="4" t="s">
        <v>36475</v>
      </c>
      <c r="G21538" s="1">
        <v>44566</v>
      </c>
      <c r="H21538" s="4" t="s">
        <v>36486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 s="4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s="4" t="s">
        <v>51</v>
      </c>
      <c r="E21539">
        <v>23</v>
      </c>
      <c r="F21539" s="4" t="s">
        <v>36474</v>
      </c>
      <c r="G21539" s="1">
        <v>44566</v>
      </c>
      <c r="H21539" s="4" t="s">
        <v>36486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 s="4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s="4" t="s">
        <v>51</v>
      </c>
      <c r="E21540">
        <v>43</v>
      </c>
      <c r="F21540" s="4" t="s">
        <v>36472</v>
      </c>
      <c r="G21540" s="1">
        <v>44566</v>
      </c>
      <c r="H21540" s="4" t="s">
        <v>36486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 s="4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s="4" t="s">
        <v>51</v>
      </c>
      <c r="E21541">
        <v>24</v>
      </c>
      <c r="F21541" s="4" t="s">
        <v>36474</v>
      </c>
      <c r="G21541" s="1">
        <v>44566</v>
      </c>
      <c r="H21541" s="4" t="s">
        <v>36486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 s="4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s="4" t="s">
        <v>51</v>
      </c>
      <c r="E21542">
        <v>44</v>
      </c>
      <c r="F21542" s="4" t="s">
        <v>36472</v>
      </c>
      <c r="G21542" s="1">
        <v>44566</v>
      </c>
      <c r="H21542" s="4" t="s">
        <v>36486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 s="4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s="4" t="s">
        <v>20</v>
      </c>
      <c r="E21543">
        <v>55</v>
      </c>
      <c r="F21543" s="4" t="s">
        <v>36475</v>
      </c>
      <c r="G21543" s="1">
        <v>44566</v>
      </c>
      <c r="H21543" s="4" t="s">
        <v>36486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 s="4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s="4" t="s">
        <v>51</v>
      </c>
      <c r="E21544">
        <v>35</v>
      </c>
      <c r="F21544" s="4" t="s">
        <v>36472</v>
      </c>
      <c r="G21544" s="1">
        <v>44566</v>
      </c>
      <c r="H21544" s="4" t="s">
        <v>36486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 s="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s="4" t="s">
        <v>20</v>
      </c>
      <c r="E21545">
        <v>23</v>
      </c>
      <c r="F21545" s="4" t="s">
        <v>36474</v>
      </c>
      <c r="G21545" s="1">
        <v>44566</v>
      </c>
      <c r="H21545" s="4" t="s">
        <v>36486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 s="4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s="4" t="s">
        <v>20</v>
      </c>
      <c r="E21546">
        <v>39</v>
      </c>
      <c r="F21546" s="4" t="s">
        <v>36472</v>
      </c>
      <c r="G21546" s="1">
        <v>44566</v>
      </c>
      <c r="H21546" s="4" t="s">
        <v>36486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 s="4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s="4" t="s">
        <v>20</v>
      </c>
      <c r="E21547">
        <v>25</v>
      </c>
      <c r="F21547" s="4" t="s">
        <v>36474</v>
      </c>
      <c r="G21547" s="1">
        <v>44566</v>
      </c>
      <c r="H21547" s="4" t="s">
        <v>36486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 s="4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s="4" t="s">
        <v>20</v>
      </c>
      <c r="E21548">
        <v>29</v>
      </c>
      <c r="F21548" s="4" t="s">
        <v>36474</v>
      </c>
      <c r="G21548" s="1">
        <v>44566</v>
      </c>
      <c r="H21548" s="4" t="s">
        <v>36486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 s="4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s="4" t="s">
        <v>20</v>
      </c>
      <c r="E21549">
        <v>18</v>
      </c>
      <c r="F21549" s="4" t="s">
        <v>36474</v>
      </c>
      <c r="G21549" s="1">
        <v>44566</v>
      </c>
      <c r="H21549" s="4" t="s">
        <v>36486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 s="4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s="4" t="s">
        <v>51</v>
      </c>
      <c r="E21550">
        <v>26</v>
      </c>
      <c r="F21550" s="4" t="s">
        <v>36474</v>
      </c>
      <c r="G21550" s="1">
        <v>44566</v>
      </c>
      <c r="H21550" s="4" t="s">
        <v>36486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 s="4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s="4" t="s">
        <v>20</v>
      </c>
      <c r="E21551">
        <v>22</v>
      </c>
      <c r="F21551" s="4" t="s">
        <v>36474</v>
      </c>
      <c r="G21551" s="1">
        <v>44566</v>
      </c>
      <c r="H21551" s="4" t="s">
        <v>36486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 s="4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s="4" t="s">
        <v>20</v>
      </c>
      <c r="E21552">
        <v>57</v>
      </c>
      <c r="F21552" s="4" t="s">
        <v>36475</v>
      </c>
      <c r="G21552" s="1">
        <v>44566</v>
      </c>
      <c r="H21552" s="4" t="s">
        <v>36486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 s="4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s="4" t="s">
        <v>51</v>
      </c>
      <c r="E21553">
        <v>23</v>
      </c>
      <c r="F21553" s="4" t="s">
        <v>36474</v>
      </c>
      <c r="G21553" s="1">
        <v>44566</v>
      </c>
      <c r="H21553" s="4" t="s">
        <v>36486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 s="4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s="4" t="s">
        <v>51</v>
      </c>
      <c r="E21554">
        <v>47</v>
      </c>
      <c r="F21554" s="4" t="s">
        <v>36472</v>
      </c>
      <c r="G21554" s="1">
        <v>44566</v>
      </c>
      <c r="H21554" s="4" t="s">
        <v>36486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 s="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s="4" t="s">
        <v>20</v>
      </c>
      <c r="E21555">
        <v>40</v>
      </c>
      <c r="F21555" s="4" t="s">
        <v>36472</v>
      </c>
      <c r="G21555" s="1">
        <v>44566</v>
      </c>
      <c r="H21555" s="4" t="s">
        <v>36486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 s="4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s="4" t="s">
        <v>20</v>
      </c>
      <c r="E21556">
        <v>27</v>
      </c>
      <c r="F21556" s="4" t="s">
        <v>36474</v>
      </c>
      <c r="G21556" s="1">
        <v>44566</v>
      </c>
      <c r="H21556" s="4" t="s">
        <v>36486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 s="4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s="4" t="s">
        <v>20</v>
      </c>
      <c r="E21557">
        <v>29</v>
      </c>
      <c r="F21557" s="4" t="s">
        <v>36474</v>
      </c>
      <c r="G21557" s="1">
        <v>44566</v>
      </c>
      <c r="H21557" s="4" t="s">
        <v>36486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 s="4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s="4" t="s">
        <v>20</v>
      </c>
      <c r="E21558">
        <v>47</v>
      </c>
      <c r="F21558" s="4" t="s">
        <v>36472</v>
      </c>
      <c r="G21558" s="1">
        <v>44566</v>
      </c>
      <c r="H21558" s="4" t="s">
        <v>36486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 s="4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s="4" t="s">
        <v>51</v>
      </c>
      <c r="E21559">
        <v>28</v>
      </c>
      <c r="F21559" s="4" t="s">
        <v>36474</v>
      </c>
      <c r="G21559" s="1">
        <v>44566</v>
      </c>
      <c r="H21559" s="4" t="s">
        <v>36486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 s="4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s="4" t="s">
        <v>20</v>
      </c>
      <c r="E21560">
        <v>37</v>
      </c>
      <c r="F21560" s="4" t="s">
        <v>36472</v>
      </c>
      <c r="G21560" s="1">
        <v>44566</v>
      </c>
      <c r="H21560" s="4" t="s">
        <v>36486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 s="4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s="4" t="s">
        <v>20</v>
      </c>
      <c r="E21561">
        <v>45</v>
      </c>
      <c r="F21561" s="4" t="s">
        <v>36472</v>
      </c>
      <c r="G21561" s="1">
        <v>44566</v>
      </c>
      <c r="H21561" s="4" t="s">
        <v>36486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 s="4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s="4" t="s">
        <v>20</v>
      </c>
      <c r="E21562">
        <v>39</v>
      </c>
      <c r="F21562" s="4" t="s">
        <v>36472</v>
      </c>
      <c r="G21562" s="1">
        <v>44566</v>
      </c>
      <c r="H21562" s="4" t="s">
        <v>36486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 s="4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s="4" t="s">
        <v>51</v>
      </c>
      <c r="E21563">
        <v>70</v>
      </c>
      <c r="F21563" s="4" t="s">
        <v>36475</v>
      </c>
      <c r="G21563" s="1">
        <v>44566</v>
      </c>
      <c r="H21563" s="4" t="s">
        <v>36486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 s="4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s="4" t="s">
        <v>51</v>
      </c>
      <c r="E21564">
        <v>51</v>
      </c>
      <c r="F21564" s="4" t="s">
        <v>36475</v>
      </c>
      <c r="G21564" s="1">
        <v>44566</v>
      </c>
      <c r="H21564" s="4" t="s">
        <v>36486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 s="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s="4" t="s">
        <v>20</v>
      </c>
      <c r="E21565">
        <v>37</v>
      </c>
      <c r="F21565" s="4" t="s">
        <v>36472</v>
      </c>
      <c r="G21565" s="1">
        <v>44566</v>
      </c>
      <c r="H21565" s="4" t="s">
        <v>36486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 s="4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s="4" t="s">
        <v>20</v>
      </c>
      <c r="E21566">
        <v>70</v>
      </c>
      <c r="F21566" s="4" t="s">
        <v>36475</v>
      </c>
      <c r="G21566" s="1">
        <v>44566</v>
      </c>
      <c r="H21566" s="4" t="s">
        <v>36486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 s="4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s="4" t="s">
        <v>20</v>
      </c>
      <c r="E21567">
        <v>62</v>
      </c>
      <c r="F21567" s="4" t="s">
        <v>36475</v>
      </c>
      <c r="G21567" s="1">
        <v>44566</v>
      </c>
      <c r="H21567" s="4" t="s">
        <v>36486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 s="4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s="4" t="s">
        <v>20</v>
      </c>
      <c r="E21568">
        <v>26</v>
      </c>
      <c r="F21568" s="4" t="s">
        <v>36474</v>
      </c>
      <c r="G21568" s="1">
        <v>44566</v>
      </c>
      <c r="H21568" s="4" t="s">
        <v>36486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 s="4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s="4" t="s">
        <v>51</v>
      </c>
      <c r="E21569">
        <v>49</v>
      </c>
      <c r="F21569" s="4" t="s">
        <v>36472</v>
      </c>
      <c r="G21569" s="1">
        <v>44566</v>
      </c>
      <c r="H21569" s="4" t="s">
        <v>36486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 s="4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s="4" t="s">
        <v>20</v>
      </c>
      <c r="E21570">
        <v>57</v>
      </c>
      <c r="F21570" s="4" t="s">
        <v>36475</v>
      </c>
      <c r="G21570" s="1">
        <v>44566</v>
      </c>
      <c r="H21570" s="4" t="s">
        <v>36486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 s="4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s="4" t="s">
        <v>20</v>
      </c>
      <c r="E21571">
        <v>75</v>
      </c>
      <c r="F21571" s="4" t="s">
        <v>36475</v>
      </c>
      <c r="G21571" s="1">
        <v>44566</v>
      </c>
      <c r="H21571" s="4" t="s">
        <v>36486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 s="4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s="4" t="s">
        <v>51</v>
      </c>
      <c r="E21572">
        <v>19</v>
      </c>
      <c r="F21572" s="4" t="s">
        <v>36474</v>
      </c>
      <c r="G21572" s="1">
        <v>44566</v>
      </c>
      <c r="H21572" s="4" t="s">
        <v>36486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 s="4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s="4" t="s">
        <v>20</v>
      </c>
      <c r="E21573">
        <v>42</v>
      </c>
      <c r="F21573" s="4" t="s">
        <v>36472</v>
      </c>
      <c r="G21573" s="1">
        <v>44566</v>
      </c>
      <c r="H21573" s="4" t="s">
        <v>36486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 s="4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s="4" t="s">
        <v>20</v>
      </c>
      <c r="E21574">
        <v>19</v>
      </c>
      <c r="F21574" s="4" t="s">
        <v>36474</v>
      </c>
      <c r="G21574" s="1">
        <v>44566</v>
      </c>
      <c r="H21574" s="4" t="s">
        <v>36486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 s="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s="4" t="s">
        <v>20</v>
      </c>
      <c r="E21575">
        <v>24</v>
      </c>
      <c r="F21575" s="4" t="s">
        <v>36474</v>
      </c>
      <c r="G21575" s="1">
        <v>44566</v>
      </c>
      <c r="H21575" s="4" t="s">
        <v>36486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 s="4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s="4" t="s">
        <v>20</v>
      </c>
      <c r="E21576">
        <v>29</v>
      </c>
      <c r="F21576" s="4" t="s">
        <v>36474</v>
      </c>
      <c r="G21576" s="1">
        <v>44566</v>
      </c>
      <c r="H21576" s="4" t="s">
        <v>36486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 s="4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s="4" t="s">
        <v>20</v>
      </c>
      <c r="E21577">
        <v>74</v>
      </c>
      <c r="F21577" s="4" t="s">
        <v>36475</v>
      </c>
      <c r="G21577" s="1">
        <v>44566</v>
      </c>
      <c r="H21577" s="4" t="s">
        <v>36486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 s="4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s="4" t="s">
        <v>20</v>
      </c>
      <c r="E21578">
        <v>32</v>
      </c>
      <c r="F21578" s="4" t="s">
        <v>36472</v>
      </c>
      <c r="G21578" s="1">
        <v>44566</v>
      </c>
      <c r="H21578" s="4" t="s">
        <v>36486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 s="4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s="4" t="s">
        <v>20</v>
      </c>
      <c r="E21579">
        <v>25</v>
      </c>
      <c r="F21579" s="4" t="s">
        <v>36474</v>
      </c>
      <c r="G21579" s="1">
        <v>44566</v>
      </c>
      <c r="H21579" s="4" t="s">
        <v>36486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 s="4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s="4" t="s">
        <v>51</v>
      </c>
      <c r="E21580">
        <v>19</v>
      </c>
      <c r="F21580" s="4" t="s">
        <v>36474</v>
      </c>
      <c r="G21580" s="1">
        <v>44566</v>
      </c>
      <c r="H21580" s="4" t="s">
        <v>36486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 s="4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s="4" t="s">
        <v>20</v>
      </c>
      <c r="E21581">
        <v>44</v>
      </c>
      <c r="F21581" s="4" t="s">
        <v>36472</v>
      </c>
      <c r="G21581" s="1">
        <v>44566</v>
      </c>
      <c r="H21581" s="4" t="s">
        <v>36486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 s="4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s="4" t="s">
        <v>20</v>
      </c>
      <c r="E21582">
        <v>61</v>
      </c>
      <c r="F21582" s="4" t="s">
        <v>36475</v>
      </c>
      <c r="G21582" s="1">
        <v>44566</v>
      </c>
      <c r="H21582" s="4" t="s">
        <v>36486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 s="4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s="4" t="s">
        <v>20</v>
      </c>
      <c r="E21583">
        <v>23</v>
      </c>
      <c r="F21583" s="4" t="s">
        <v>36474</v>
      </c>
      <c r="G21583" s="1">
        <v>44566</v>
      </c>
      <c r="H21583" s="4" t="s">
        <v>36486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 s="4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s="4" t="s">
        <v>20</v>
      </c>
      <c r="E21584">
        <v>65</v>
      </c>
      <c r="F21584" s="4" t="s">
        <v>36475</v>
      </c>
      <c r="G21584" s="1">
        <v>44566</v>
      </c>
      <c r="H21584" s="4" t="s">
        <v>36486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 s="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s="4" t="s">
        <v>51</v>
      </c>
      <c r="E21585">
        <v>23</v>
      </c>
      <c r="F21585" s="4" t="s">
        <v>36474</v>
      </c>
      <c r="G21585" s="1">
        <v>44901</v>
      </c>
      <c r="H21585" s="4" t="s">
        <v>36473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 s="4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s="4" t="s">
        <v>20</v>
      </c>
      <c r="E21586">
        <v>26</v>
      </c>
      <c r="F21586" s="4" t="s">
        <v>36474</v>
      </c>
      <c r="G21586" s="1">
        <v>44901</v>
      </c>
      <c r="H21586" s="4" t="s">
        <v>36473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 s="4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s="4" t="s">
        <v>20</v>
      </c>
      <c r="E21587">
        <v>18</v>
      </c>
      <c r="F21587" s="4" t="s">
        <v>36474</v>
      </c>
      <c r="G21587" s="1">
        <v>44901</v>
      </c>
      <c r="H21587" s="4" t="s">
        <v>36473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 s="4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s="4" t="s">
        <v>20</v>
      </c>
      <c r="E21588">
        <v>24</v>
      </c>
      <c r="F21588" s="4" t="s">
        <v>36474</v>
      </c>
      <c r="G21588" s="1">
        <v>44901</v>
      </c>
      <c r="H21588" s="4" t="s">
        <v>36473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 s="4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s="4" t="s">
        <v>20</v>
      </c>
      <c r="E21589">
        <v>29</v>
      </c>
      <c r="F21589" s="4" t="s">
        <v>36474</v>
      </c>
      <c r="G21589" s="1">
        <v>44901</v>
      </c>
      <c r="H21589" s="4" t="s">
        <v>36473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 s="4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s="4" t="s">
        <v>51</v>
      </c>
      <c r="E21590">
        <v>20</v>
      </c>
      <c r="F21590" s="4" t="s">
        <v>36474</v>
      </c>
      <c r="G21590" s="1">
        <v>44901</v>
      </c>
      <c r="H21590" s="4" t="s">
        <v>36473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 s="4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s="4" t="s">
        <v>20</v>
      </c>
      <c r="E21591">
        <v>47</v>
      </c>
      <c r="F21591" s="4" t="s">
        <v>36472</v>
      </c>
      <c r="G21591" s="1">
        <v>44901</v>
      </c>
      <c r="H21591" s="4" t="s">
        <v>36473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 s="4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s="4" t="s">
        <v>20</v>
      </c>
      <c r="E21592">
        <v>18</v>
      </c>
      <c r="F21592" s="4" t="s">
        <v>36474</v>
      </c>
      <c r="G21592" s="1">
        <v>44901</v>
      </c>
      <c r="H21592" s="4" t="s">
        <v>36473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 s="4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s="4" t="s">
        <v>51</v>
      </c>
      <c r="E21593">
        <v>44</v>
      </c>
      <c r="F21593" s="4" t="s">
        <v>36472</v>
      </c>
      <c r="G21593" s="1">
        <v>44901</v>
      </c>
      <c r="H21593" s="4" t="s">
        <v>36473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 s="4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s="4" t="s">
        <v>51</v>
      </c>
      <c r="E21594">
        <v>18</v>
      </c>
      <c r="F21594" s="4" t="s">
        <v>36474</v>
      </c>
      <c r="G21594" s="1">
        <v>44901</v>
      </c>
      <c r="H21594" s="4" t="s">
        <v>36473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 s="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s="4" t="s">
        <v>20</v>
      </c>
      <c r="E21595">
        <v>66</v>
      </c>
      <c r="F21595" s="4" t="s">
        <v>36475</v>
      </c>
      <c r="G21595" s="1">
        <v>44901</v>
      </c>
      <c r="H21595" s="4" t="s">
        <v>36473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 s="4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s="4" t="s">
        <v>20</v>
      </c>
      <c r="E21596">
        <v>36</v>
      </c>
      <c r="F21596" s="4" t="s">
        <v>36472</v>
      </c>
      <c r="G21596" s="1">
        <v>44901</v>
      </c>
      <c r="H21596" s="4" t="s">
        <v>36473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 s="4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s="4" t="s">
        <v>20</v>
      </c>
      <c r="E21597">
        <v>18</v>
      </c>
      <c r="F21597" s="4" t="s">
        <v>36474</v>
      </c>
      <c r="G21597" s="1">
        <v>44901</v>
      </c>
      <c r="H21597" s="4" t="s">
        <v>36473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 s="4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s="4" t="s">
        <v>20</v>
      </c>
      <c r="E21598">
        <v>37</v>
      </c>
      <c r="F21598" s="4" t="s">
        <v>36472</v>
      </c>
      <c r="G21598" s="1">
        <v>44901</v>
      </c>
      <c r="H21598" s="4" t="s">
        <v>36473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 s="4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s="4" t="s">
        <v>51</v>
      </c>
      <c r="E21599">
        <v>22</v>
      </c>
      <c r="F21599" s="4" t="s">
        <v>36474</v>
      </c>
      <c r="G21599" s="1">
        <v>44901</v>
      </c>
      <c r="H21599" s="4" t="s">
        <v>36473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 s="4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s="4" t="s">
        <v>51</v>
      </c>
      <c r="E21600">
        <v>47</v>
      </c>
      <c r="F21600" s="4" t="s">
        <v>36472</v>
      </c>
      <c r="G21600" s="1">
        <v>44901</v>
      </c>
      <c r="H21600" s="4" t="s">
        <v>36473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 s="4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s="4" t="s">
        <v>20</v>
      </c>
      <c r="E21601">
        <v>60</v>
      </c>
      <c r="F21601" s="4" t="s">
        <v>36475</v>
      </c>
      <c r="G21601" s="1">
        <v>44901</v>
      </c>
      <c r="H21601" s="4" t="s">
        <v>36473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 s="4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s="4" t="s">
        <v>20</v>
      </c>
      <c r="E21602">
        <v>28</v>
      </c>
      <c r="F21602" s="4" t="s">
        <v>36474</v>
      </c>
      <c r="G21602" s="1">
        <v>44901</v>
      </c>
      <c r="H21602" s="4" t="s">
        <v>36473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 s="4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s="4" t="s">
        <v>20</v>
      </c>
      <c r="E21603">
        <v>32</v>
      </c>
      <c r="F21603" s="4" t="s">
        <v>36472</v>
      </c>
      <c r="G21603" s="1">
        <v>44901</v>
      </c>
      <c r="H21603" s="4" t="s">
        <v>36473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 s="4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s="4" t="s">
        <v>20</v>
      </c>
      <c r="E21604">
        <v>22</v>
      </c>
      <c r="F21604" s="4" t="s">
        <v>36474</v>
      </c>
      <c r="G21604" s="1">
        <v>44901</v>
      </c>
      <c r="H21604" s="4" t="s">
        <v>36473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 s="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s="4" t="s">
        <v>20</v>
      </c>
      <c r="E21605">
        <v>39</v>
      </c>
      <c r="F21605" s="4" t="s">
        <v>36472</v>
      </c>
      <c r="G21605" s="1">
        <v>44901</v>
      </c>
      <c r="H21605" s="4" t="s">
        <v>36473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 s="4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s="4" t="s">
        <v>20</v>
      </c>
      <c r="E21606">
        <v>68</v>
      </c>
      <c r="F21606" s="4" t="s">
        <v>36475</v>
      </c>
      <c r="G21606" s="1">
        <v>44901</v>
      </c>
      <c r="H21606" s="4" t="s">
        <v>36473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 s="4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s="4" t="s">
        <v>20</v>
      </c>
      <c r="E21607">
        <v>47</v>
      </c>
      <c r="F21607" s="4" t="s">
        <v>36472</v>
      </c>
      <c r="G21607" s="1">
        <v>44901</v>
      </c>
      <c r="H21607" s="4" t="s">
        <v>36473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 s="4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s="4" t="s">
        <v>20</v>
      </c>
      <c r="E21608">
        <v>25</v>
      </c>
      <c r="F21608" s="4" t="s">
        <v>36474</v>
      </c>
      <c r="G21608" s="1">
        <v>44901</v>
      </c>
      <c r="H21608" s="4" t="s">
        <v>36473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 s="4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s="4" t="s">
        <v>20</v>
      </c>
      <c r="E21609">
        <v>31</v>
      </c>
      <c r="F21609" s="4" t="s">
        <v>36472</v>
      </c>
      <c r="G21609" s="1">
        <v>44901</v>
      </c>
      <c r="H21609" s="4" t="s">
        <v>36473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 s="4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s="4" t="s">
        <v>20</v>
      </c>
      <c r="E21610">
        <v>36</v>
      </c>
      <c r="F21610" s="4" t="s">
        <v>36472</v>
      </c>
      <c r="G21610" s="1">
        <v>44901</v>
      </c>
      <c r="H21610" s="4" t="s">
        <v>36473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 s="4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s="4" t="s">
        <v>20</v>
      </c>
      <c r="E21611">
        <v>43</v>
      </c>
      <c r="F21611" s="4" t="s">
        <v>36472</v>
      </c>
      <c r="G21611" s="1">
        <v>44901</v>
      </c>
      <c r="H21611" s="4" t="s">
        <v>36473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 s="4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s="4" t="s">
        <v>20</v>
      </c>
      <c r="E21612">
        <v>27</v>
      </c>
      <c r="F21612" s="4" t="s">
        <v>36474</v>
      </c>
      <c r="G21612" s="1">
        <v>44901</v>
      </c>
      <c r="H21612" s="4" t="s">
        <v>36473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 s="4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s="4" t="s">
        <v>20</v>
      </c>
      <c r="E21613">
        <v>20</v>
      </c>
      <c r="F21613" s="4" t="s">
        <v>36474</v>
      </c>
      <c r="G21613" s="1">
        <v>44901</v>
      </c>
      <c r="H21613" s="4" t="s">
        <v>36473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 s="4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s="4" t="s">
        <v>51</v>
      </c>
      <c r="E21614">
        <v>26</v>
      </c>
      <c r="F21614" s="4" t="s">
        <v>36474</v>
      </c>
      <c r="G21614" s="1">
        <v>44901</v>
      </c>
      <c r="H21614" s="4" t="s">
        <v>36473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 s="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s="4" t="s">
        <v>20</v>
      </c>
      <c r="E21615">
        <v>18</v>
      </c>
      <c r="F21615" s="4" t="s">
        <v>36474</v>
      </c>
      <c r="G21615" s="1">
        <v>44901</v>
      </c>
      <c r="H21615" s="4" t="s">
        <v>36473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 s="4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s="4" t="s">
        <v>20</v>
      </c>
      <c r="E21616">
        <v>29</v>
      </c>
      <c r="F21616" s="4" t="s">
        <v>36474</v>
      </c>
      <c r="G21616" s="1">
        <v>44901</v>
      </c>
      <c r="H21616" s="4" t="s">
        <v>36473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 s="4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s="4" t="s">
        <v>20</v>
      </c>
      <c r="E21617">
        <v>26</v>
      </c>
      <c r="F21617" s="4" t="s">
        <v>36474</v>
      </c>
      <c r="G21617" s="1">
        <v>44901</v>
      </c>
      <c r="H21617" s="4" t="s">
        <v>36473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 s="4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s="4" t="s">
        <v>20</v>
      </c>
      <c r="E21618">
        <v>22</v>
      </c>
      <c r="F21618" s="4" t="s">
        <v>36474</v>
      </c>
      <c r="G21618" s="1">
        <v>44901</v>
      </c>
      <c r="H21618" s="4" t="s">
        <v>36473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 s="4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s="4" t="s">
        <v>20</v>
      </c>
      <c r="E21619">
        <v>37</v>
      </c>
      <c r="F21619" s="4" t="s">
        <v>36472</v>
      </c>
      <c r="G21619" s="1">
        <v>44901</v>
      </c>
      <c r="H21619" s="4" t="s">
        <v>36473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 s="4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s="4" t="s">
        <v>51</v>
      </c>
      <c r="E21620">
        <v>27</v>
      </c>
      <c r="F21620" s="4" t="s">
        <v>36474</v>
      </c>
      <c r="G21620" s="1">
        <v>44901</v>
      </c>
      <c r="H21620" s="4" t="s">
        <v>36473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 s="4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s="4" t="s">
        <v>20</v>
      </c>
      <c r="E21621">
        <v>23</v>
      </c>
      <c r="F21621" s="4" t="s">
        <v>36474</v>
      </c>
      <c r="G21621" s="1">
        <v>44901</v>
      </c>
      <c r="H21621" s="4" t="s">
        <v>36473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 s="4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s="4" t="s">
        <v>20</v>
      </c>
      <c r="E21622">
        <v>30</v>
      </c>
      <c r="F21622" s="4" t="s">
        <v>36472</v>
      </c>
      <c r="G21622" s="1">
        <v>44901</v>
      </c>
      <c r="H21622" s="4" t="s">
        <v>36473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 s="4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s="4" t="s">
        <v>20</v>
      </c>
      <c r="E21623">
        <v>27</v>
      </c>
      <c r="F21623" s="4" t="s">
        <v>36474</v>
      </c>
      <c r="G21623" s="1">
        <v>44901</v>
      </c>
      <c r="H21623" s="4" t="s">
        <v>36473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 s="4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s="4" t="s">
        <v>20</v>
      </c>
      <c r="E21624">
        <v>20</v>
      </c>
      <c r="F21624" s="4" t="s">
        <v>36474</v>
      </c>
      <c r="G21624" s="1">
        <v>44901</v>
      </c>
      <c r="H21624" s="4" t="s">
        <v>36473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 s="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s="4" t="s">
        <v>20</v>
      </c>
      <c r="E21625">
        <v>65</v>
      </c>
      <c r="F21625" s="4" t="s">
        <v>36475</v>
      </c>
      <c r="G21625" s="1">
        <v>44901</v>
      </c>
      <c r="H21625" s="4" t="s">
        <v>36473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 s="4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s="4" t="s">
        <v>51</v>
      </c>
      <c r="E21626">
        <v>44</v>
      </c>
      <c r="F21626" s="4" t="s">
        <v>36472</v>
      </c>
      <c r="G21626" s="1">
        <v>44901</v>
      </c>
      <c r="H21626" s="4" t="s">
        <v>36473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 s="4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s="4" t="s">
        <v>51</v>
      </c>
      <c r="E21627">
        <v>46</v>
      </c>
      <c r="F21627" s="4" t="s">
        <v>36472</v>
      </c>
      <c r="G21627" s="1">
        <v>44901</v>
      </c>
      <c r="H21627" s="4" t="s">
        <v>36473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 s="4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s="4" t="s">
        <v>20</v>
      </c>
      <c r="E21628">
        <v>28</v>
      </c>
      <c r="F21628" s="4" t="s">
        <v>36474</v>
      </c>
      <c r="G21628" s="1">
        <v>44901</v>
      </c>
      <c r="H21628" s="4" t="s">
        <v>36473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 s="4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s="4" t="s">
        <v>20</v>
      </c>
      <c r="E21629">
        <v>23</v>
      </c>
      <c r="F21629" s="4" t="s">
        <v>36474</v>
      </c>
      <c r="G21629" s="1">
        <v>44901</v>
      </c>
      <c r="H21629" s="4" t="s">
        <v>36473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 s="4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s="4" t="s">
        <v>20</v>
      </c>
      <c r="E21630">
        <v>29</v>
      </c>
      <c r="F21630" s="4" t="s">
        <v>36474</v>
      </c>
      <c r="G21630" s="1">
        <v>44901</v>
      </c>
      <c r="H21630" s="4" t="s">
        <v>36473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 s="4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s="4" t="s">
        <v>20</v>
      </c>
      <c r="E21631">
        <v>42</v>
      </c>
      <c r="F21631" s="4" t="s">
        <v>36472</v>
      </c>
      <c r="G21631" s="1">
        <v>44901</v>
      </c>
      <c r="H21631" s="4" t="s">
        <v>36473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 s="4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s="4" t="s">
        <v>20</v>
      </c>
      <c r="E21632">
        <v>35</v>
      </c>
      <c r="F21632" s="4" t="s">
        <v>36472</v>
      </c>
      <c r="G21632" s="1">
        <v>44901</v>
      </c>
      <c r="H21632" s="4" t="s">
        <v>36473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 s="4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s="4" t="s">
        <v>20</v>
      </c>
      <c r="E21633">
        <v>22</v>
      </c>
      <c r="F21633" s="4" t="s">
        <v>36474</v>
      </c>
      <c r="G21633" s="1">
        <v>44901</v>
      </c>
      <c r="H21633" s="4" t="s">
        <v>36473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 s="4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s="4" t="s">
        <v>20</v>
      </c>
      <c r="E21634">
        <v>18</v>
      </c>
      <c r="F21634" s="4" t="s">
        <v>36474</v>
      </c>
      <c r="G21634" s="1">
        <v>44901</v>
      </c>
      <c r="H21634" s="4" t="s">
        <v>36473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 s="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s="4" t="s">
        <v>20</v>
      </c>
      <c r="E21635">
        <v>46</v>
      </c>
      <c r="F21635" s="4" t="s">
        <v>36472</v>
      </c>
      <c r="G21635" s="1">
        <v>44901</v>
      </c>
      <c r="H21635" s="4" t="s">
        <v>36473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 s="4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s="4" t="s">
        <v>20</v>
      </c>
      <c r="E21636">
        <v>19</v>
      </c>
      <c r="F21636" s="4" t="s">
        <v>36474</v>
      </c>
      <c r="G21636" s="1">
        <v>44901</v>
      </c>
      <c r="H21636" s="4" t="s">
        <v>36473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 s="4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s="4" t="s">
        <v>20</v>
      </c>
      <c r="E21637">
        <v>22</v>
      </c>
      <c r="F21637" s="4" t="s">
        <v>36474</v>
      </c>
      <c r="G21637" s="1">
        <v>44901</v>
      </c>
      <c r="H21637" s="4" t="s">
        <v>36473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 s="4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s="4" t="s">
        <v>20</v>
      </c>
      <c r="E21638">
        <v>43</v>
      </c>
      <c r="F21638" s="4" t="s">
        <v>36472</v>
      </c>
      <c r="G21638" s="1">
        <v>44901</v>
      </c>
      <c r="H21638" s="4" t="s">
        <v>36473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 s="4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s="4" t="s">
        <v>20</v>
      </c>
      <c r="E21639">
        <v>18</v>
      </c>
      <c r="F21639" s="4" t="s">
        <v>36474</v>
      </c>
      <c r="G21639" s="1">
        <v>44901</v>
      </c>
      <c r="H21639" s="4" t="s">
        <v>36473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 s="4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s="4" t="s">
        <v>20</v>
      </c>
      <c r="E21640">
        <v>47</v>
      </c>
      <c r="F21640" s="4" t="s">
        <v>36472</v>
      </c>
      <c r="G21640" s="1">
        <v>44901</v>
      </c>
      <c r="H21640" s="4" t="s">
        <v>36473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 s="4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s="4" t="s">
        <v>20</v>
      </c>
      <c r="E21641">
        <v>30</v>
      </c>
      <c r="F21641" s="4" t="s">
        <v>36472</v>
      </c>
      <c r="G21641" s="1">
        <v>44901</v>
      </c>
      <c r="H21641" s="4" t="s">
        <v>36473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 s="4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s="4" t="s">
        <v>20</v>
      </c>
      <c r="E21642">
        <v>43</v>
      </c>
      <c r="F21642" s="4" t="s">
        <v>36472</v>
      </c>
      <c r="G21642" s="1">
        <v>44901</v>
      </c>
      <c r="H21642" s="4" t="s">
        <v>36473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 s="4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s="4" t="s">
        <v>20</v>
      </c>
      <c r="E21643">
        <v>24</v>
      </c>
      <c r="F21643" s="4" t="s">
        <v>36474</v>
      </c>
      <c r="G21643" s="1">
        <v>44901</v>
      </c>
      <c r="H21643" s="4" t="s">
        <v>36473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 s="4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s="4" t="s">
        <v>20</v>
      </c>
      <c r="E21644">
        <v>44</v>
      </c>
      <c r="F21644" s="4" t="s">
        <v>36472</v>
      </c>
      <c r="G21644" s="1">
        <v>44901</v>
      </c>
      <c r="H21644" s="4" t="s">
        <v>36473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 s="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s="4" t="s">
        <v>20</v>
      </c>
      <c r="E21645">
        <v>20</v>
      </c>
      <c r="F21645" s="4" t="s">
        <v>36474</v>
      </c>
      <c r="G21645" s="1">
        <v>44901</v>
      </c>
      <c r="H21645" s="4" t="s">
        <v>36473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 s="4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s="4" t="s">
        <v>20</v>
      </c>
      <c r="E21646">
        <v>31</v>
      </c>
      <c r="F21646" s="4" t="s">
        <v>36472</v>
      </c>
      <c r="G21646" s="1">
        <v>44901</v>
      </c>
      <c r="H21646" s="4" t="s">
        <v>36473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 s="4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s="4" t="s">
        <v>20</v>
      </c>
      <c r="E21647">
        <v>53</v>
      </c>
      <c r="F21647" s="4" t="s">
        <v>36475</v>
      </c>
      <c r="G21647" s="1">
        <v>44901</v>
      </c>
      <c r="H21647" s="4" t="s">
        <v>36473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 s="4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s="4" t="s">
        <v>51</v>
      </c>
      <c r="E21648">
        <v>30</v>
      </c>
      <c r="F21648" s="4" t="s">
        <v>36472</v>
      </c>
      <c r="G21648" s="1">
        <v>44901</v>
      </c>
      <c r="H21648" s="4" t="s">
        <v>36473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 s="4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s="4" t="s">
        <v>20</v>
      </c>
      <c r="E21649">
        <v>35</v>
      </c>
      <c r="F21649" s="4" t="s">
        <v>36472</v>
      </c>
      <c r="G21649" s="1">
        <v>44901</v>
      </c>
      <c r="H21649" s="4" t="s">
        <v>36473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 s="4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s="4" t="s">
        <v>20</v>
      </c>
      <c r="E21650">
        <v>39</v>
      </c>
      <c r="F21650" s="4" t="s">
        <v>36472</v>
      </c>
      <c r="G21650" s="1">
        <v>44901</v>
      </c>
      <c r="H21650" s="4" t="s">
        <v>36473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 s="4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s="4" t="s">
        <v>20</v>
      </c>
      <c r="E21651">
        <v>46</v>
      </c>
      <c r="F21651" s="4" t="s">
        <v>36472</v>
      </c>
      <c r="G21651" s="1">
        <v>44901</v>
      </c>
      <c r="H21651" s="4" t="s">
        <v>36473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 s="4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s="4" t="s">
        <v>20</v>
      </c>
      <c r="E21652">
        <v>39</v>
      </c>
      <c r="F21652" s="4" t="s">
        <v>36472</v>
      </c>
      <c r="G21652" s="1">
        <v>44901</v>
      </c>
      <c r="H21652" s="4" t="s">
        <v>36473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 s="4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s="4" t="s">
        <v>51</v>
      </c>
      <c r="E21653">
        <v>42</v>
      </c>
      <c r="F21653" s="4" t="s">
        <v>36472</v>
      </c>
      <c r="G21653" s="1">
        <v>44901</v>
      </c>
      <c r="H21653" s="4" t="s">
        <v>36473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 s="4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s="4" t="s">
        <v>51</v>
      </c>
      <c r="E21654">
        <v>35</v>
      </c>
      <c r="F21654" s="4" t="s">
        <v>36472</v>
      </c>
      <c r="G21654" s="1">
        <v>44901</v>
      </c>
      <c r="H21654" s="4" t="s">
        <v>36473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 s="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s="4" t="s">
        <v>51</v>
      </c>
      <c r="E21655">
        <v>75</v>
      </c>
      <c r="F21655" s="4" t="s">
        <v>36475</v>
      </c>
      <c r="G21655" s="1">
        <v>44901</v>
      </c>
      <c r="H21655" s="4" t="s">
        <v>36473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 s="4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s="4" t="s">
        <v>51</v>
      </c>
      <c r="E21656">
        <v>54</v>
      </c>
      <c r="F21656" s="4" t="s">
        <v>36475</v>
      </c>
      <c r="G21656" s="1">
        <v>44901</v>
      </c>
      <c r="H21656" s="4" t="s">
        <v>36473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 s="4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s="4" t="s">
        <v>20</v>
      </c>
      <c r="E21657">
        <v>31</v>
      </c>
      <c r="F21657" s="4" t="s">
        <v>36472</v>
      </c>
      <c r="G21657" s="1">
        <v>44901</v>
      </c>
      <c r="H21657" s="4" t="s">
        <v>36473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 s="4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s="4" t="s">
        <v>51</v>
      </c>
      <c r="E21658">
        <v>30</v>
      </c>
      <c r="F21658" s="4" t="s">
        <v>36472</v>
      </c>
      <c r="G21658" s="1">
        <v>44901</v>
      </c>
      <c r="H21658" s="4" t="s">
        <v>36473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 s="4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s="4" t="s">
        <v>20</v>
      </c>
      <c r="E21659">
        <v>24</v>
      </c>
      <c r="F21659" s="4" t="s">
        <v>36474</v>
      </c>
      <c r="G21659" s="1">
        <v>44901</v>
      </c>
      <c r="H21659" s="4" t="s">
        <v>36473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 s="4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s="4" t="s">
        <v>20</v>
      </c>
      <c r="E21660">
        <v>51</v>
      </c>
      <c r="F21660" s="4" t="s">
        <v>36475</v>
      </c>
      <c r="G21660" s="1">
        <v>44901</v>
      </c>
      <c r="H21660" s="4" t="s">
        <v>36473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 s="4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s="4" t="s">
        <v>20</v>
      </c>
      <c r="E21661">
        <v>48</v>
      </c>
      <c r="F21661" s="4" t="s">
        <v>36472</v>
      </c>
      <c r="G21661" s="1">
        <v>44901</v>
      </c>
      <c r="H21661" s="4" t="s">
        <v>36473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 s="4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s="4" t="s">
        <v>51</v>
      </c>
      <c r="E21662">
        <v>66</v>
      </c>
      <c r="F21662" s="4" t="s">
        <v>36475</v>
      </c>
      <c r="G21662" s="1">
        <v>44901</v>
      </c>
      <c r="H21662" s="4" t="s">
        <v>36473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 s="4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s="4" t="s">
        <v>20</v>
      </c>
      <c r="E21663">
        <v>19</v>
      </c>
      <c r="F21663" s="4" t="s">
        <v>36474</v>
      </c>
      <c r="G21663" s="1">
        <v>44901</v>
      </c>
      <c r="H21663" s="4" t="s">
        <v>36473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 s="4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s="4" t="s">
        <v>20</v>
      </c>
      <c r="E21664">
        <v>34</v>
      </c>
      <c r="F21664" s="4" t="s">
        <v>36472</v>
      </c>
      <c r="G21664" s="1">
        <v>44901</v>
      </c>
      <c r="H21664" s="4" t="s">
        <v>36473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 s="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s="4" t="s">
        <v>20</v>
      </c>
      <c r="E21665">
        <v>43</v>
      </c>
      <c r="F21665" s="4" t="s">
        <v>36472</v>
      </c>
      <c r="G21665" s="1">
        <v>44901</v>
      </c>
      <c r="H21665" s="4" t="s">
        <v>36473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 s="4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s="4" t="s">
        <v>51</v>
      </c>
      <c r="E21666">
        <v>21</v>
      </c>
      <c r="F21666" s="4" t="s">
        <v>36474</v>
      </c>
      <c r="G21666" s="1">
        <v>44901</v>
      </c>
      <c r="H21666" s="4" t="s">
        <v>36473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 s="4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s="4" t="s">
        <v>20</v>
      </c>
      <c r="E21667">
        <v>32</v>
      </c>
      <c r="F21667" s="4" t="s">
        <v>36472</v>
      </c>
      <c r="G21667" s="1">
        <v>44901</v>
      </c>
      <c r="H21667" s="4" t="s">
        <v>36473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 s="4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s="4" t="s">
        <v>20</v>
      </c>
      <c r="E21668">
        <v>66</v>
      </c>
      <c r="F21668" s="4" t="s">
        <v>36475</v>
      </c>
      <c r="G21668" s="1">
        <v>44901</v>
      </c>
      <c r="H21668" s="4" t="s">
        <v>36473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 s="4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s="4" t="s">
        <v>51</v>
      </c>
      <c r="E21669">
        <v>28</v>
      </c>
      <c r="F21669" s="4" t="s">
        <v>36474</v>
      </c>
      <c r="G21669" s="1">
        <v>44901</v>
      </c>
      <c r="H21669" s="4" t="s">
        <v>36473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 s="4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s="4" t="s">
        <v>20</v>
      </c>
      <c r="E21670">
        <v>56</v>
      </c>
      <c r="F21670" s="4" t="s">
        <v>36475</v>
      </c>
      <c r="G21670" s="1">
        <v>44901</v>
      </c>
      <c r="H21670" s="4" t="s">
        <v>36473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 s="4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s="4" t="s">
        <v>51</v>
      </c>
      <c r="E21671">
        <v>24</v>
      </c>
      <c r="F21671" s="4" t="s">
        <v>36474</v>
      </c>
      <c r="G21671" s="1">
        <v>44901</v>
      </c>
      <c r="H21671" s="4" t="s">
        <v>36473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 s="4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s="4" t="s">
        <v>20</v>
      </c>
      <c r="E21672">
        <v>34</v>
      </c>
      <c r="F21672" s="4" t="s">
        <v>36472</v>
      </c>
      <c r="G21672" s="1">
        <v>44901</v>
      </c>
      <c r="H21672" s="4" t="s">
        <v>36473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 s="4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s="4" t="s">
        <v>51</v>
      </c>
      <c r="E21673">
        <v>40</v>
      </c>
      <c r="F21673" s="4" t="s">
        <v>36472</v>
      </c>
      <c r="G21673" s="1">
        <v>44901</v>
      </c>
      <c r="H21673" s="4" t="s">
        <v>36473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 s="4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s="4" t="s">
        <v>20</v>
      </c>
      <c r="E21674">
        <v>32</v>
      </c>
      <c r="F21674" s="4" t="s">
        <v>36472</v>
      </c>
      <c r="G21674" s="1">
        <v>44901</v>
      </c>
      <c r="H21674" s="4" t="s">
        <v>36473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 s="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s="4" t="s">
        <v>20</v>
      </c>
      <c r="E21675">
        <v>72</v>
      </c>
      <c r="F21675" s="4" t="s">
        <v>36475</v>
      </c>
      <c r="G21675" s="1">
        <v>44901</v>
      </c>
      <c r="H21675" s="4" t="s">
        <v>36473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 s="4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s="4" t="s">
        <v>51</v>
      </c>
      <c r="E21676">
        <v>20</v>
      </c>
      <c r="F21676" s="4" t="s">
        <v>36474</v>
      </c>
      <c r="G21676" s="1">
        <v>44901</v>
      </c>
      <c r="H21676" s="4" t="s">
        <v>36473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 s="4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s="4" t="s">
        <v>20</v>
      </c>
      <c r="E21677">
        <v>20</v>
      </c>
      <c r="F21677" s="4" t="s">
        <v>36474</v>
      </c>
      <c r="G21677" s="1">
        <v>44901</v>
      </c>
      <c r="H21677" s="4" t="s">
        <v>36473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 s="4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s="4" t="s">
        <v>20</v>
      </c>
      <c r="E21678">
        <v>34</v>
      </c>
      <c r="F21678" s="4" t="s">
        <v>36472</v>
      </c>
      <c r="G21678" s="1">
        <v>44901</v>
      </c>
      <c r="H21678" s="4" t="s">
        <v>36473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 s="4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s="4" t="s">
        <v>20</v>
      </c>
      <c r="E21679">
        <v>26</v>
      </c>
      <c r="F21679" s="4" t="s">
        <v>36474</v>
      </c>
      <c r="G21679" s="1">
        <v>44901</v>
      </c>
      <c r="H21679" s="4" t="s">
        <v>36473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 s="4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s="4" t="s">
        <v>20</v>
      </c>
      <c r="E21680">
        <v>30</v>
      </c>
      <c r="F21680" s="4" t="s">
        <v>36472</v>
      </c>
      <c r="G21680" s="1">
        <v>44901</v>
      </c>
      <c r="H21680" s="4" t="s">
        <v>36473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 s="4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s="4" t="s">
        <v>51</v>
      </c>
      <c r="E21681">
        <v>31</v>
      </c>
      <c r="F21681" s="4" t="s">
        <v>36472</v>
      </c>
      <c r="G21681" s="1">
        <v>44901</v>
      </c>
      <c r="H21681" s="4" t="s">
        <v>36473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 s="4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s="4" t="s">
        <v>20</v>
      </c>
      <c r="E21682">
        <v>24</v>
      </c>
      <c r="F21682" s="4" t="s">
        <v>36474</v>
      </c>
      <c r="G21682" s="1">
        <v>44901</v>
      </c>
      <c r="H21682" s="4" t="s">
        <v>36473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 s="4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s="4" t="s">
        <v>20</v>
      </c>
      <c r="E21683">
        <v>47</v>
      </c>
      <c r="F21683" s="4" t="s">
        <v>36472</v>
      </c>
      <c r="G21683" s="1">
        <v>44901</v>
      </c>
      <c r="H21683" s="4" t="s">
        <v>36473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 s="4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s="4" t="s">
        <v>20</v>
      </c>
      <c r="E21684">
        <v>55</v>
      </c>
      <c r="F21684" s="4" t="s">
        <v>36475</v>
      </c>
      <c r="G21684" s="1">
        <v>44901</v>
      </c>
      <c r="H21684" s="4" t="s">
        <v>36473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 s="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s="4" t="s">
        <v>51</v>
      </c>
      <c r="E21685">
        <v>58</v>
      </c>
      <c r="F21685" s="4" t="s">
        <v>36475</v>
      </c>
      <c r="G21685" s="1">
        <v>44901</v>
      </c>
      <c r="H21685" s="4" t="s">
        <v>36473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 s="4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s="4" t="s">
        <v>51</v>
      </c>
      <c r="E21686">
        <v>20</v>
      </c>
      <c r="F21686" s="4" t="s">
        <v>36474</v>
      </c>
      <c r="G21686" s="1">
        <v>44901</v>
      </c>
      <c r="H21686" s="4" t="s">
        <v>36473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 s="4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s="4" t="s">
        <v>20</v>
      </c>
      <c r="E21687">
        <v>53</v>
      </c>
      <c r="F21687" s="4" t="s">
        <v>36475</v>
      </c>
      <c r="G21687" s="1">
        <v>44901</v>
      </c>
      <c r="H21687" s="4" t="s">
        <v>36473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 s="4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s="4" t="s">
        <v>51</v>
      </c>
      <c r="E21688">
        <v>44</v>
      </c>
      <c r="F21688" s="4" t="s">
        <v>36472</v>
      </c>
      <c r="G21688" s="1">
        <v>44901</v>
      </c>
      <c r="H21688" s="4" t="s">
        <v>36473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 s="4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s="4" t="s">
        <v>20</v>
      </c>
      <c r="E21689">
        <v>57</v>
      </c>
      <c r="F21689" s="4" t="s">
        <v>36475</v>
      </c>
      <c r="G21689" s="1">
        <v>44901</v>
      </c>
      <c r="H21689" s="4" t="s">
        <v>36473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 s="4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s="4" t="s">
        <v>20</v>
      </c>
      <c r="E21690">
        <v>66</v>
      </c>
      <c r="F21690" s="4" t="s">
        <v>36475</v>
      </c>
      <c r="G21690" s="1">
        <v>44901</v>
      </c>
      <c r="H21690" s="4" t="s">
        <v>36473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 s="4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s="4" t="s">
        <v>20</v>
      </c>
      <c r="E21691">
        <v>41</v>
      </c>
      <c r="F21691" s="4" t="s">
        <v>36472</v>
      </c>
      <c r="G21691" s="1">
        <v>44901</v>
      </c>
      <c r="H21691" s="4" t="s">
        <v>36473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 s="4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s="4" t="s">
        <v>20</v>
      </c>
      <c r="E21692">
        <v>34</v>
      </c>
      <c r="F21692" s="4" t="s">
        <v>36472</v>
      </c>
      <c r="G21692" s="1">
        <v>44901</v>
      </c>
      <c r="H21692" s="4" t="s">
        <v>36473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 s="4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s="4" t="s">
        <v>20</v>
      </c>
      <c r="E21693">
        <v>44</v>
      </c>
      <c r="F21693" s="4" t="s">
        <v>36472</v>
      </c>
      <c r="G21693" s="1">
        <v>44901</v>
      </c>
      <c r="H21693" s="4" t="s">
        <v>36473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 s="4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s="4" t="s">
        <v>20</v>
      </c>
      <c r="E21694">
        <v>40</v>
      </c>
      <c r="F21694" s="4" t="s">
        <v>36472</v>
      </c>
      <c r="G21694" s="1">
        <v>44901</v>
      </c>
      <c r="H21694" s="4" t="s">
        <v>36473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 s="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s="4" t="s">
        <v>51</v>
      </c>
      <c r="E21695">
        <v>34</v>
      </c>
      <c r="F21695" s="4" t="s">
        <v>36472</v>
      </c>
      <c r="G21695" s="1">
        <v>44901</v>
      </c>
      <c r="H21695" s="4" t="s">
        <v>36473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 s="4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s="4" t="s">
        <v>20</v>
      </c>
      <c r="E21696">
        <v>61</v>
      </c>
      <c r="F21696" s="4" t="s">
        <v>36475</v>
      </c>
      <c r="G21696" s="1">
        <v>44901</v>
      </c>
      <c r="H21696" s="4" t="s">
        <v>36473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 s="4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s="4" t="s">
        <v>51</v>
      </c>
      <c r="E21697">
        <v>43</v>
      </c>
      <c r="F21697" s="4" t="s">
        <v>36472</v>
      </c>
      <c r="G21697" s="1">
        <v>44901</v>
      </c>
      <c r="H21697" s="4" t="s">
        <v>36473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 s="4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s="4" t="s">
        <v>20</v>
      </c>
      <c r="E21698">
        <v>23</v>
      </c>
      <c r="F21698" s="4" t="s">
        <v>36474</v>
      </c>
      <c r="G21698" s="1">
        <v>44901</v>
      </c>
      <c r="H21698" s="4" t="s">
        <v>36473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 s="4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s="4" t="s">
        <v>20</v>
      </c>
      <c r="E21699">
        <v>33</v>
      </c>
      <c r="F21699" s="4" t="s">
        <v>36472</v>
      </c>
      <c r="G21699" s="1">
        <v>44901</v>
      </c>
      <c r="H21699" s="4" t="s">
        <v>36473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 s="4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s="4" t="s">
        <v>20</v>
      </c>
      <c r="E21700">
        <v>46</v>
      </c>
      <c r="F21700" s="4" t="s">
        <v>36472</v>
      </c>
      <c r="G21700" s="1">
        <v>44901</v>
      </c>
      <c r="H21700" s="4" t="s">
        <v>36473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 s="4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s="4" t="s">
        <v>20</v>
      </c>
      <c r="E21701">
        <v>47</v>
      </c>
      <c r="F21701" s="4" t="s">
        <v>36472</v>
      </c>
      <c r="G21701" s="1">
        <v>44901</v>
      </c>
      <c r="H21701" s="4" t="s">
        <v>36473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 s="4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s="4" t="s">
        <v>51</v>
      </c>
      <c r="E21702">
        <v>48</v>
      </c>
      <c r="F21702" s="4" t="s">
        <v>36472</v>
      </c>
      <c r="G21702" s="1">
        <v>44901</v>
      </c>
      <c r="H21702" s="4" t="s">
        <v>36473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 s="4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s="4" t="s">
        <v>20</v>
      </c>
      <c r="E21703">
        <v>49</v>
      </c>
      <c r="F21703" s="4" t="s">
        <v>36472</v>
      </c>
      <c r="G21703" s="1">
        <v>44901</v>
      </c>
      <c r="H21703" s="4" t="s">
        <v>36473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 s="4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s="4" t="s">
        <v>20</v>
      </c>
      <c r="E21704">
        <v>53</v>
      </c>
      <c r="F21704" s="4" t="s">
        <v>36475</v>
      </c>
      <c r="G21704" s="1">
        <v>44901</v>
      </c>
      <c r="H21704" s="4" t="s">
        <v>36473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 s="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s="4" t="s">
        <v>51</v>
      </c>
      <c r="E21705">
        <v>30</v>
      </c>
      <c r="F21705" s="4" t="s">
        <v>36472</v>
      </c>
      <c r="G21705" s="1">
        <v>44901</v>
      </c>
      <c r="H21705" s="4" t="s">
        <v>36473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 s="4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s="4" t="s">
        <v>51</v>
      </c>
      <c r="E21706">
        <v>32</v>
      </c>
      <c r="F21706" s="4" t="s">
        <v>36472</v>
      </c>
      <c r="G21706" s="1">
        <v>44901</v>
      </c>
      <c r="H21706" s="4" t="s">
        <v>36473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 s="4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s="4" t="s">
        <v>20</v>
      </c>
      <c r="E21707">
        <v>67</v>
      </c>
      <c r="F21707" s="4" t="s">
        <v>36475</v>
      </c>
      <c r="G21707" s="1">
        <v>44901</v>
      </c>
      <c r="H21707" s="4" t="s">
        <v>36473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 s="4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s="4" t="s">
        <v>20</v>
      </c>
      <c r="E21708">
        <v>36</v>
      </c>
      <c r="F21708" s="4" t="s">
        <v>36472</v>
      </c>
      <c r="G21708" s="1">
        <v>44901</v>
      </c>
      <c r="H21708" s="4" t="s">
        <v>36473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 s="4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s="4" t="s">
        <v>51</v>
      </c>
      <c r="E21709">
        <v>40</v>
      </c>
      <c r="F21709" s="4" t="s">
        <v>36472</v>
      </c>
      <c r="G21709" s="1">
        <v>44901</v>
      </c>
      <c r="H21709" s="4" t="s">
        <v>36473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 s="4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s="4" t="s">
        <v>51</v>
      </c>
      <c r="E21710">
        <v>26</v>
      </c>
      <c r="F21710" s="4" t="s">
        <v>36474</v>
      </c>
      <c r="G21710" s="1">
        <v>44901</v>
      </c>
      <c r="H21710" s="4" t="s">
        <v>36473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 s="4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s="4" t="s">
        <v>51</v>
      </c>
      <c r="E21711">
        <v>49</v>
      </c>
      <c r="F21711" s="4" t="s">
        <v>36472</v>
      </c>
      <c r="G21711" s="1">
        <v>44901</v>
      </c>
      <c r="H21711" s="4" t="s">
        <v>36473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 s="4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s="4" t="s">
        <v>20</v>
      </c>
      <c r="E21712">
        <v>40</v>
      </c>
      <c r="F21712" s="4" t="s">
        <v>36472</v>
      </c>
      <c r="G21712" s="1">
        <v>44901</v>
      </c>
      <c r="H21712" s="4" t="s">
        <v>36473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 s="4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s="4" t="s">
        <v>51</v>
      </c>
      <c r="E21713">
        <v>21</v>
      </c>
      <c r="F21713" s="4" t="s">
        <v>36474</v>
      </c>
      <c r="G21713" s="1">
        <v>44901</v>
      </c>
      <c r="H21713" s="4" t="s">
        <v>36473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 s="4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s="4" t="s">
        <v>20</v>
      </c>
      <c r="E21714">
        <v>32</v>
      </c>
      <c r="F21714" s="4" t="s">
        <v>36472</v>
      </c>
      <c r="G21714" s="1">
        <v>44901</v>
      </c>
      <c r="H21714" s="4" t="s">
        <v>36473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 s="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s="4" t="s">
        <v>20</v>
      </c>
      <c r="E21715">
        <v>30</v>
      </c>
      <c r="F21715" s="4" t="s">
        <v>36472</v>
      </c>
      <c r="G21715" s="1">
        <v>44901</v>
      </c>
      <c r="H21715" s="4" t="s">
        <v>36473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 s="4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s="4" t="s">
        <v>20</v>
      </c>
      <c r="E21716">
        <v>32</v>
      </c>
      <c r="F21716" s="4" t="s">
        <v>36472</v>
      </c>
      <c r="G21716" s="1">
        <v>44901</v>
      </c>
      <c r="H21716" s="4" t="s">
        <v>36473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 s="4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s="4" t="s">
        <v>51</v>
      </c>
      <c r="E21717">
        <v>72</v>
      </c>
      <c r="F21717" s="4" t="s">
        <v>36475</v>
      </c>
      <c r="G21717" s="1">
        <v>44901</v>
      </c>
      <c r="H21717" s="4" t="s">
        <v>36473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 s="4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s="4" t="s">
        <v>51</v>
      </c>
      <c r="E21718">
        <v>34</v>
      </c>
      <c r="F21718" s="4" t="s">
        <v>36472</v>
      </c>
      <c r="G21718" s="1">
        <v>44901</v>
      </c>
      <c r="H21718" s="4" t="s">
        <v>36473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 s="4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s="4" t="s">
        <v>51</v>
      </c>
      <c r="E21719">
        <v>24</v>
      </c>
      <c r="F21719" s="4" t="s">
        <v>36474</v>
      </c>
      <c r="G21719" s="1">
        <v>44901</v>
      </c>
      <c r="H21719" s="4" t="s">
        <v>36473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 s="4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s="4" t="s">
        <v>20</v>
      </c>
      <c r="E21720">
        <v>22</v>
      </c>
      <c r="F21720" s="4" t="s">
        <v>36474</v>
      </c>
      <c r="G21720" s="1">
        <v>44901</v>
      </c>
      <c r="H21720" s="4" t="s">
        <v>36473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 s="4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s="4" t="s">
        <v>20</v>
      </c>
      <c r="E21721">
        <v>40</v>
      </c>
      <c r="F21721" s="4" t="s">
        <v>36472</v>
      </c>
      <c r="G21721" s="1">
        <v>44901</v>
      </c>
      <c r="H21721" s="4" t="s">
        <v>36473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 s="4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s="4" t="s">
        <v>20</v>
      </c>
      <c r="E21722">
        <v>77</v>
      </c>
      <c r="F21722" s="4" t="s">
        <v>36475</v>
      </c>
      <c r="G21722" s="1">
        <v>44901</v>
      </c>
      <c r="H21722" s="4" t="s">
        <v>36473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 s="4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s="4" t="s">
        <v>51</v>
      </c>
      <c r="E21723">
        <v>37</v>
      </c>
      <c r="F21723" s="4" t="s">
        <v>36472</v>
      </c>
      <c r="G21723" s="1">
        <v>44901</v>
      </c>
      <c r="H21723" s="4" t="s">
        <v>36473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 s="4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s="4" t="s">
        <v>51</v>
      </c>
      <c r="E21724">
        <v>49</v>
      </c>
      <c r="F21724" s="4" t="s">
        <v>36472</v>
      </c>
      <c r="G21724" s="1">
        <v>44901</v>
      </c>
      <c r="H21724" s="4" t="s">
        <v>36473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 s="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s="4" t="s">
        <v>20</v>
      </c>
      <c r="E21725">
        <v>24</v>
      </c>
      <c r="F21725" s="4" t="s">
        <v>36474</v>
      </c>
      <c r="G21725" s="1">
        <v>44901</v>
      </c>
      <c r="H21725" s="4" t="s">
        <v>36473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 s="4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s="4" t="s">
        <v>20</v>
      </c>
      <c r="E21726">
        <v>40</v>
      </c>
      <c r="F21726" s="4" t="s">
        <v>36472</v>
      </c>
      <c r="G21726" s="1">
        <v>44901</v>
      </c>
      <c r="H21726" s="4" t="s">
        <v>36473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 s="4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s="4" t="s">
        <v>20</v>
      </c>
      <c r="E21727">
        <v>23</v>
      </c>
      <c r="F21727" s="4" t="s">
        <v>36474</v>
      </c>
      <c r="G21727" s="1">
        <v>44901</v>
      </c>
      <c r="H21727" s="4" t="s">
        <v>36473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 s="4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s="4" t="s">
        <v>20</v>
      </c>
      <c r="E21728">
        <v>41</v>
      </c>
      <c r="F21728" s="4" t="s">
        <v>36472</v>
      </c>
      <c r="G21728" s="1">
        <v>44901</v>
      </c>
      <c r="H21728" s="4" t="s">
        <v>36473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 s="4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s="4" t="s">
        <v>20</v>
      </c>
      <c r="E21729">
        <v>34</v>
      </c>
      <c r="F21729" s="4" t="s">
        <v>36472</v>
      </c>
      <c r="G21729" s="1">
        <v>44901</v>
      </c>
      <c r="H21729" s="4" t="s">
        <v>36473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 s="4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s="4" t="s">
        <v>20</v>
      </c>
      <c r="E21730">
        <v>30</v>
      </c>
      <c r="F21730" s="4" t="s">
        <v>36472</v>
      </c>
      <c r="G21730" s="1">
        <v>44901</v>
      </c>
      <c r="H21730" s="4" t="s">
        <v>36473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 s="4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s="4" t="s">
        <v>20</v>
      </c>
      <c r="E21731">
        <v>24</v>
      </c>
      <c r="F21731" s="4" t="s">
        <v>36474</v>
      </c>
      <c r="G21731" s="1">
        <v>44901</v>
      </c>
      <c r="H21731" s="4" t="s">
        <v>36473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 s="4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s="4" t="s">
        <v>20</v>
      </c>
      <c r="E21732">
        <v>64</v>
      </c>
      <c r="F21732" s="4" t="s">
        <v>36475</v>
      </c>
      <c r="G21732" s="1">
        <v>44901</v>
      </c>
      <c r="H21732" s="4" t="s">
        <v>36473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 s="4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s="4" t="s">
        <v>20</v>
      </c>
      <c r="E21733">
        <v>75</v>
      </c>
      <c r="F21733" s="4" t="s">
        <v>36475</v>
      </c>
      <c r="G21733" s="1">
        <v>44901</v>
      </c>
      <c r="H21733" s="4" t="s">
        <v>36473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 s="4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s="4" t="s">
        <v>20</v>
      </c>
      <c r="E21734">
        <v>40</v>
      </c>
      <c r="F21734" s="4" t="s">
        <v>36472</v>
      </c>
      <c r="G21734" s="1">
        <v>44901</v>
      </c>
      <c r="H21734" s="4" t="s">
        <v>36473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 s="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s="4" t="s">
        <v>20</v>
      </c>
      <c r="E21735">
        <v>38</v>
      </c>
      <c r="F21735" s="4" t="s">
        <v>36472</v>
      </c>
      <c r="G21735" s="1">
        <v>44901</v>
      </c>
      <c r="H21735" s="4" t="s">
        <v>36473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 s="4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s="4" t="s">
        <v>20</v>
      </c>
      <c r="E21736">
        <v>22</v>
      </c>
      <c r="F21736" s="4" t="s">
        <v>36474</v>
      </c>
      <c r="G21736" s="1">
        <v>44901</v>
      </c>
      <c r="H21736" s="4" t="s">
        <v>36473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 s="4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s="4" t="s">
        <v>20</v>
      </c>
      <c r="E21737">
        <v>33</v>
      </c>
      <c r="F21737" s="4" t="s">
        <v>36472</v>
      </c>
      <c r="G21737" s="1">
        <v>44901</v>
      </c>
      <c r="H21737" s="4" t="s">
        <v>36473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 s="4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s="4" t="s">
        <v>20</v>
      </c>
      <c r="E21738">
        <v>36</v>
      </c>
      <c r="F21738" s="4" t="s">
        <v>36472</v>
      </c>
      <c r="G21738" s="1">
        <v>44901</v>
      </c>
      <c r="H21738" s="4" t="s">
        <v>36473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 s="4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s="4" t="s">
        <v>20</v>
      </c>
      <c r="E21739">
        <v>36</v>
      </c>
      <c r="F21739" s="4" t="s">
        <v>36472</v>
      </c>
      <c r="G21739" s="1">
        <v>44901</v>
      </c>
      <c r="H21739" s="4" t="s">
        <v>36473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 s="4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s="4" t="s">
        <v>20</v>
      </c>
      <c r="E21740">
        <v>46</v>
      </c>
      <c r="F21740" s="4" t="s">
        <v>36472</v>
      </c>
      <c r="G21740" s="1">
        <v>44901</v>
      </c>
      <c r="H21740" s="4" t="s">
        <v>36473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 s="4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s="4" t="s">
        <v>20</v>
      </c>
      <c r="E21741">
        <v>28</v>
      </c>
      <c r="F21741" s="4" t="s">
        <v>36474</v>
      </c>
      <c r="G21741" s="1">
        <v>44901</v>
      </c>
      <c r="H21741" s="4" t="s">
        <v>36473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 s="4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s="4" t="s">
        <v>20</v>
      </c>
      <c r="E21742">
        <v>34</v>
      </c>
      <c r="F21742" s="4" t="s">
        <v>36472</v>
      </c>
      <c r="G21742" s="1">
        <v>44901</v>
      </c>
      <c r="H21742" s="4" t="s">
        <v>36473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 s="4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s="4" t="s">
        <v>51</v>
      </c>
      <c r="E21743">
        <v>33</v>
      </c>
      <c r="F21743" s="4" t="s">
        <v>36472</v>
      </c>
      <c r="G21743" s="1">
        <v>44901</v>
      </c>
      <c r="H21743" s="4" t="s">
        <v>36473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 s="4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s="4" t="s">
        <v>51</v>
      </c>
      <c r="E21744">
        <v>76</v>
      </c>
      <c r="F21744" s="4" t="s">
        <v>36475</v>
      </c>
      <c r="G21744" s="1">
        <v>44901</v>
      </c>
      <c r="H21744" s="4" t="s">
        <v>36473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 s="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s="4" t="s">
        <v>20</v>
      </c>
      <c r="E21745">
        <v>59</v>
      </c>
      <c r="F21745" s="4" t="s">
        <v>36475</v>
      </c>
      <c r="G21745" s="1">
        <v>44901</v>
      </c>
      <c r="H21745" s="4" t="s">
        <v>36473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 s="4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s="4" t="s">
        <v>20</v>
      </c>
      <c r="E21746">
        <v>38</v>
      </c>
      <c r="F21746" s="4" t="s">
        <v>36472</v>
      </c>
      <c r="G21746" s="1">
        <v>44901</v>
      </c>
      <c r="H21746" s="4" t="s">
        <v>36473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 s="4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s="4" t="s">
        <v>20</v>
      </c>
      <c r="E21747">
        <v>38</v>
      </c>
      <c r="F21747" s="4" t="s">
        <v>36472</v>
      </c>
      <c r="G21747" s="1">
        <v>44901</v>
      </c>
      <c r="H21747" s="4" t="s">
        <v>36473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 s="4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s="4" t="s">
        <v>20</v>
      </c>
      <c r="E21748">
        <v>30</v>
      </c>
      <c r="F21748" s="4" t="s">
        <v>36472</v>
      </c>
      <c r="G21748" s="1">
        <v>44901</v>
      </c>
      <c r="H21748" s="4" t="s">
        <v>36473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 s="4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s="4" t="s">
        <v>51</v>
      </c>
      <c r="E21749">
        <v>46</v>
      </c>
      <c r="F21749" s="4" t="s">
        <v>36472</v>
      </c>
      <c r="G21749" s="1">
        <v>44901</v>
      </c>
      <c r="H21749" s="4" t="s">
        <v>36473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 s="4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s="4" t="s">
        <v>20</v>
      </c>
      <c r="E21750">
        <v>65</v>
      </c>
      <c r="F21750" s="4" t="s">
        <v>36475</v>
      </c>
      <c r="G21750" s="1">
        <v>44901</v>
      </c>
      <c r="H21750" s="4" t="s">
        <v>36473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 s="4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s="4" t="s">
        <v>20</v>
      </c>
      <c r="E21751">
        <v>23</v>
      </c>
      <c r="F21751" s="4" t="s">
        <v>36474</v>
      </c>
      <c r="G21751" s="1">
        <v>44901</v>
      </c>
      <c r="H21751" s="4" t="s">
        <v>36473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 s="4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s="4" t="s">
        <v>20</v>
      </c>
      <c r="E21752">
        <v>37</v>
      </c>
      <c r="F21752" s="4" t="s">
        <v>36472</v>
      </c>
      <c r="G21752" s="1">
        <v>44901</v>
      </c>
      <c r="H21752" s="4" t="s">
        <v>36473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 s="4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s="4" t="s">
        <v>20</v>
      </c>
      <c r="E21753">
        <v>60</v>
      </c>
      <c r="F21753" s="4" t="s">
        <v>36475</v>
      </c>
      <c r="G21753" s="1">
        <v>44901</v>
      </c>
      <c r="H21753" s="4" t="s">
        <v>36473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 s="4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s="4" t="s">
        <v>20</v>
      </c>
      <c r="E21754">
        <v>23</v>
      </c>
      <c r="F21754" s="4" t="s">
        <v>36474</v>
      </c>
      <c r="G21754" s="1">
        <v>44901</v>
      </c>
      <c r="H21754" s="4" t="s">
        <v>36473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 s="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s="4" t="s">
        <v>20</v>
      </c>
      <c r="E21755">
        <v>72</v>
      </c>
      <c r="F21755" s="4" t="s">
        <v>36475</v>
      </c>
      <c r="G21755" s="1">
        <v>44901</v>
      </c>
      <c r="H21755" s="4" t="s">
        <v>36473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 s="4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s="4" t="s">
        <v>20</v>
      </c>
      <c r="E21756">
        <v>28</v>
      </c>
      <c r="F21756" s="4" t="s">
        <v>36474</v>
      </c>
      <c r="G21756" s="1">
        <v>44901</v>
      </c>
      <c r="H21756" s="4" t="s">
        <v>36473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 s="4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s="4" t="s">
        <v>20</v>
      </c>
      <c r="E21757">
        <v>63</v>
      </c>
      <c r="F21757" s="4" t="s">
        <v>36475</v>
      </c>
      <c r="G21757" s="1">
        <v>44901</v>
      </c>
      <c r="H21757" s="4" t="s">
        <v>36473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 s="4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s="4" t="s">
        <v>20</v>
      </c>
      <c r="E21758">
        <v>32</v>
      </c>
      <c r="F21758" s="4" t="s">
        <v>36472</v>
      </c>
      <c r="G21758" s="1">
        <v>44901</v>
      </c>
      <c r="H21758" s="4" t="s">
        <v>36473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 s="4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s="4" t="s">
        <v>51</v>
      </c>
      <c r="E21759">
        <v>44</v>
      </c>
      <c r="F21759" s="4" t="s">
        <v>36472</v>
      </c>
      <c r="G21759" s="1">
        <v>44901</v>
      </c>
      <c r="H21759" s="4" t="s">
        <v>36473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 s="4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s="4" t="s">
        <v>20</v>
      </c>
      <c r="E21760">
        <v>58</v>
      </c>
      <c r="F21760" s="4" t="s">
        <v>36475</v>
      </c>
      <c r="G21760" s="1">
        <v>44901</v>
      </c>
      <c r="H21760" s="4" t="s">
        <v>36473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 s="4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s="4" t="s">
        <v>20</v>
      </c>
      <c r="E21761">
        <v>28</v>
      </c>
      <c r="F21761" s="4" t="s">
        <v>36474</v>
      </c>
      <c r="G21761" s="1">
        <v>44901</v>
      </c>
      <c r="H21761" s="4" t="s">
        <v>36473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 s="4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s="4" t="s">
        <v>20</v>
      </c>
      <c r="E21762">
        <v>27</v>
      </c>
      <c r="F21762" s="4" t="s">
        <v>36474</v>
      </c>
      <c r="G21762" s="1">
        <v>44901</v>
      </c>
      <c r="H21762" s="4" t="s">
        <v>36473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 s="4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s="4" t="s">
        <v>20</v>
      </c>
      <c r="E21763">
        <v>23</v>
      </c>
      <c r="F21763" s="4" t="s">
        <v>36474</v>
      </c>
      <c r="G21763" s="1">
        <v>44901</v>
      </c>
      <c r="H21763" s="4" t="s">
        <v>36473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 s="4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s="4" t="s">
        <v>20</v>
      </c>
      <c r="E21764">
        <v>30</v>
      </c>
      <c r="F21764" s="4" t="s">
        <v>36472</v>
      </c>
      <c r="G21764" s="1">
        <v>44901</v>
      </c>
      <c r="H21764" s="4" t="s">
        <v>36473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 s="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s="4" t="s">
        <v>51</v>
      </c>
      <c r="E21765">
        <v>46</v>
      </c>
      <c r="F21765" s="4" t="s">
        <v>36472</v>
      </c>
      <c r="G21765" s="1">
        <v>44901</v>
      </c>
      <c r="H21765" s="4" t="s">
        <v>36473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 s="4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s="4" t="s">
        <v>20</v>
      </c>
      <c r="E21766">
        <v>34</v>
      </c>
      <c r="F21766" s="4" t="s">
        <v>36472</v>
      </c>
      <c r="G21766" s="1">
        <v>44901</v>
      </c>
      <c r="H21766" s="4" t="s">
        <v>36473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 s="4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s="4" t="s">
        <v>20</v>
      </c>
      <c r="E21767">
        <v>58</v>
      </c>
      <c r="F21767" s="4" t="s">
        <v>36475</v>
      </c>
      <c r="G21767" s="1">
        <v>44901</v>
      </c>
      <c r="H21767" s="4" t="s">
        <v>36473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 s="4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s="4" t="s">
        <v>51</v>
      </c>
      <c r="E21768">
        <v>48</v>
      </c>
      <c r="F21768" s="4" t="s">
        <v>36472</v>
      </c>
      <c r="G21768" s="1">
        <v>44901</v>
      </c>
      <c r="H21768" s="4" t="s">
        <v>36473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 s="4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s="4" t="s">
        <v>20</v>
      </c>
      <c r="E21769">
        <v>32</v>
      </c>
      <c r="F21769" s="4" t="s">
        <v>36472</v>
      </c>
      <c r="G21769" s="1">
        <v>44901</v>
      </c>
      <c r="H21769" s="4" t="s">
        <v>36473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 s="4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s="4" t="s">
        <v>51</v>
      </c>
      <c r="E21770">
        <v>30</v>
      </c>
      <c r="F21770" s="4" t="s">
        <v>36472</v>
      </c>
      <c r="G21770" s="1">
        <v>44901</v>
      </c>
      <c r="H21770" s="4" t="s">
        <v>36473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 s="4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s="4" t="s">
        <v>51</v>
      </c>
      <c r="E21771">
        <v>27</v>
      </c>
      <c r="F21771" s="4" t="s">
        <v>36474</v>
      </c>
      <c r="G21771" s="1">
        <v>44901</v>
      </c>
      <c r="H21771" s="4" t="s">
        <v>36473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 s="4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s="4" t="s">
        <v>20</v>
      </c>
      <c r="E21772">
        <v>36</v>
      </c>
      <c r="F21772" s="4" t="s">
        <v>36472</v>
      </c>
      <c r="G21772" s="1">
        <v>44901</v>
      </c>
      <c r="H21772" s="4" t="s">
        <v>36473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 s="4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s="4" t="s">
        <v>20</v>
      </c>
      <c r="E21773">
        <v>30</v>
      </c>
      <c r="F21773" s="4" t="s">
        <v>36472</v>
      </c>
      <c r="G21773" s="1">
        <v>44901</v>
      </c>
      <c r="H21773" s="4" t="s">
        <v>36473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 s="4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s="4" t="s">
        <v>20</v>
      </c>
      <c r="E21774">
        <v>71</v>
      </c>
      <c r="F21774" s="4" t="s">
        <v>36475</v>
      </c>
      <c r="G21774" s="1">
        <v>44901</v>
      </c>
      <c r="H21774" s="4" t="s">
        <v>36473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 s="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s="4" t="s">
        <v>20</v>
      </c>
      <c r="E21775">
        <v>34</v>
      </c>
      <c r="F21775" s="4" t="s">
        <v>36472</v>
      </c>
      <c r="G21775" s="1">
        <v>44901</v>
      </c>
      <c r="H21775" s="4" t="s">
        <v>36473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 s="4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s="4" t="s">
        <v>20</v>
      </c>
      <c r="E21776">
        <v>63</v>
      </c>
      <c r="F21776" s="4" t="s">
        <v>36475</v>
      </c>
      <c r="G21776" s="1">
        <v>44901</v>
      </c>
      <c r="H21776" s="4" t="s">
        <v>36473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 s="4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s="4" t="s">
        <v>51</v>
      </c>
      <c r="E21777">
        <v>42</v>
      </c>
      <c r="F21777" s="4" t="s">
        <v>36472</v>
      </c>
      <c r="G21777" s="1">
        <v>44901</v>
      </c>
      <c r="H21777" s="4" t="s">
        <v>36473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 s="4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s="4" t="s">
        <v>51</v>
      </c>
      <c r="E21778">
        <v>18</v>
      </c>
      <c r="F21778" s="4" t="s">
        <v>36474</v>
      </c>
      <c r="G21778" s="1">
        <v>44901</v>
      </c>
      <c r="H21778" s="4" t="s">
        <v>36473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 s="4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s="4" t="s">
        <v>51</v>
      </c>
      <c r="E21779">
        <v>24</v>
      </c>
      <c r="F21779" s="4" t="s">
        <v>36474</v>
      </c>
      <c r="G21779" s="1">
        <v>44901</v>
      </c>
      <c r="H21779" s="4" t="s">
        <v>36473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 s="4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s="4" t="s">
        <v>20</v>
      </c>
      <c r="E21780">
        <v>21</v>
      </c>
      <c r="F21780" s="4" t="s">
        <v>36474</v>
      </c>
      <c r="G21780" s="1">
        <v>44901</v>
      </c>
      <c r="H21780" s="4" t="s">
        <v>36473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 s="4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s="4" t="s">
        <v>20</v>
      </c>
      <c r="E21781">
        <v>20</v>
      </c>
      <c r="F21781" s="4" t="s">
        <v>36474</v>
      </c>
      <c r="G21781" s="1">
        <v>44901</v>
      </c>
      <c r="H21781" s="4" t="s">
        <v>36473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 s="4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s="4" t="s">
        <v>20</v>
      </c>
      <c r="E21782">
        <v>40</v>
      </c>
      <c r="F21782" s="4" t="s">
        <v>36472</v>
      </c>
      <c r="G21782" s="1">
        <v>44901</v>
      </c>
      <c r="H21782" s="4" t="s">
        <v>36473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 s="4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s="4" t="s">
        <v>20</v>
      </c>
      <c r="E21783">
        <v>62</v>
      </c>
      <c r="F21783" s="4" t="s">
        <v>36475</v>
      </c>
      <c r="G21783" s="1">
        <v>44901</v>
      </c>
      <c r="H21783" s="4" t="s">
        <v>36473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 s="4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s="4" t="s">
        <v>51</v>
      </c>
      <c r="E21784">
        <v>41</v>
      </c>
      <c r="F21784" s="4" t="s">
        <v>36472</v>
      </c>
      <c r="G21784" s="1">
        <v>44901</v>
      </c>
      <c r="H21784" s="4" t="s">
        <v>36473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 s="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s="4" t="s">
        <v>20</v>
      </c>
      <c r="E21785">
        <v>48</v>
      </c>
      <c r="F21785" s="4" t="s">
        <v>36472</v>
      </c>
      <c r="G21785" s="1">
        <v>44901</v>
      </c>
      <c r="H21785" s="4" t="s">
        <v>36473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 s="4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s="4" t="s">
        <v>51</v>
      </c>
      <c r="E21786">
        <v>45</v>
      </c>
      <c r="F21786" s="4" t="s">
        <v>36472</v>
      </c>
      <c r="G21786" s="1">
        <v>44901</v>
      </c>
      <c r="H21786" s="4" t="s">
        <v>36473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 s="4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s="4" t="s">
        <v>20</v>
      </c>
      <c r="E21787">
        <v>42</v>
      </c>
      <c r="F21787" s="4" t="s">
        <v>36472</v>
      </c>
      <c r="G21787" s="1">
        <v>44901</v>
      </c>
      <c r="H21787" s="4" t="s">
        <v>36473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 s="4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s="4" t="s">
        <v>20</v>
      </c>
      <c r="E21788">
        <v>29</v>
      </c>
      <c r="F21788" s="4" t="s">
        <v>36474</v>
      </c>
      <c r="G21788" s="1">
        <v>44901</v>
      </c>
      <c r="H21788" s="4" t="s">
        <v>36473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 s="4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s="4" t="s">
        <v>51</v>
      </c>
      <c r="E21789">
        <v>77</v>
      </c>
      <c r="F21789" s="4" t="s">
        <v>36475</v>
      </c>
      <c r="G21789" s="1">
        <v>44901</v>
      </c>
      <c r="H21789" s="4" t="s">
        <v>36473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 s="4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s="4" t="s">
        <v>20</v>
      </c>
      <c r="E21790">
        <v>40</v>
      </c>
      <c r="F21790" s="4" t="s">
        <v>36472</v>
      </c>
      <c r="G21790" s="1">
        <v>44901</v>
      </c>
      <c r="H21790" s="4" t="s">
        <v>36473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 s="4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s="4" t="s">
        <v>51</v>
      </c>
      <c r="E21791">
        <v>75</v>
      </c>
      <c r="F21791" s="4" t="s">
        <v>36475</v>
      </c>
      <c r="G21791" s="1">
        <v>44901</v>
      </c>
      <c r="H21791" s="4" t="s">
        <v>36473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 s="4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s="4" t="s">
        <v>20</v>
      </c>
      <c r="E21792">
        <v>34</v>
      </c>
      <c r="F21792" s="4" t="s">
        <v>36472</v>
      </c>
      <c r="G21792" s="1">
        <v>44901</v>
      </c>
      <c r="H21792" s="4" t="s">
        <v>36473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 s="4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s="4" t="s">
        <v>20</v>
      </c>
      <c r="E21793">
        <v>47</v>
      </c>
      <c r="F21793" s="4" t="s">
        <v>36472</v>
      </c>
      <c r="G21793" s="1">
        <v>44901</v>
      </c>
      <c r="H21793" s="4" t="s">
        <v>36473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 s="4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s="4" t="s">
        <v>51</v>
      </c>
      <c r="E21794">
        <v>19</v>
      </c>
      <c r="F21794" s="4" t="s">
        <v>36474</v>
      </c>
      <c r="G21794" s="1">
        <v>44901</v>
      </c>
      <c r="H21794" s="4" t="s">
        <v>36473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 s="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s="4" t="s">
        <v>20</v>
      </c>
      <c r="E21795">
        <v>48</v>
      </c>
      <c r="F21795" s="4" t="s">
        <v>36472</v>
      </c>
      <c r="G21795" s="1">
        <v>44901</v>
      </c>
      <c r="H21795" s="4" t="s">
        <v>36473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 s="4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s="4" t="s">
        <v>20</v>
      </c>
      <c r="E21796">
        <v>23</v>
      </c>
      <c r="F21796" s="4" t="s">
        <v>36474</v>
      </c>
      <c r="G21796" s="1">
        <v>44901</v>
      </c>
      <c r="H21796" s="4" t="s">
        <v>36473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 s="4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s="4" t="s">
        <v>51</v>
      </c>
      <c r="E21797">
        <v>25</v>
      </c>
      <c r="F21797" s="4" t="s">
        <v>36474</v>
      </c>
      <c r="G21797" s="1">
        <v>44901</v>
      </c>
      <c r="H21797" s="4" t="s">
        <v>36473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 s="4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s="4" t="s">
        <v>20</v>
      </c>
      <c r="E21798">
        <v>53</v>
      </c>
      <c r="F21798" s="4" t="s">
        <v>36475</v>
      </c>
      <c r="G21798" s="1">
        <v>44901</v>
      </c>
      <c r="H21798" s="4" t="s">
        <v>36473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 s="4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s="4" t="s">
        <v>20</v>
      </c>
      <c r="E21799">
        <v>47</v>
      </c>
      <c r="F21799" s="4" t="s">
        <v>36472</v>
      </c>
      <c r="G21799" s="1">
        <v>44901</v>
      </c>
      <c r="H21799" s="4" t="s">
        <v>36473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 s="4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s="4" t="s">
        <v>20</v>
      </c>
      <c r="E21800">
        <v>18</v>
      </c>
      <c r="F21800" s="4" t="s">
        <v>36474</v>
      </c>
      <c r="G21800" s="1">
        <v>44901</v>
      </c>
      <c r="H21800" s="4" t="s">
        <v>36473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 s="4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s="4" t="s">
        <v>20</v>
      </c>
      <c r="E21801">
        <v>37</v>
      </c>
      <c r="F21801" s="4" t="s">
        <v>36472</v>
      </c>
      <c r="G21801" s="1">
        <v>44901</v>
      </c>
      <c r="H21801" s="4" t="s">
        <v>36473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 s="4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s="4" t="s">
        <v>51</v>
      </c>
      <c r="E21802">
        <v>24</v>
      </c>
      <c r="F21802" s="4" t="s">
        <v>36474</v>
      </c>
      <c r="G21802" s="1">
        <v>44901</v>
      </c>
      <c r="H21802" s="4" t="s">
        <v>36473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 s="4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s="4" t="s">
        <v>20</v>
      </c>
      <c r="E21803">
        <v>29</v>
      </c>
      <c r="F21803" s="4" t="s">
        <v>36474</v>
      </c>
      <c r="G21803" s="1">
        <v>44901</v>
      </c>
      <c r="H21803" s="4" t="s">
        <v>36473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 s="4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s="4" t="s">
        <v>51</v>
      </c>
      <c r="E21804">
        <v>44</v>
      </c>
      <c r="F21804" s="4" t="s">
        <v>36472</v>
      </c>
      <c r="G21804" s="1">
        <v>44901</v>
      </c>
      <c r="H21804" s="4" t="s">
        <v>36473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 s="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s="4" t="s">
        <v>20</v>
      </c>
      <c r="E21805">
        <v>58</v>
      </c>
      <c r="F21805" s="4" t="s">
        <v>36475</v>
      </c>
      <c r="G21805" s="1">
        <v>44901</v>
      </c>
      <c r="H21805" s="4" t="s">
        <v>36473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 s="4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s="4" t="s">
        <v>20</v>
      </c>
      <c r="E21806">
        <v>23</v>
      </c>
      <c r="F21806" s="4" t="s">
        <v>36474</v>
      </c>
      <c r="G21806" s="1">
        <v>44901</v>
      </c>
      <c r="H21806" s="4" t="s">
        <v>36473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 s="4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s="4" t="s">
        <v>20</v>
      </c>
      <c r="E21807">
        <v>21</v>
      </c>
      <c r="F21807" s="4" t="s">
        <v>36474</v>
      </c>
      <c r="G21807" s="1">
        <v>44901</v>
      </c>
      <c r="H21807" s="4" t="s">
        <v>36473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 s="4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s="4" t="s">
        <v>20</v>
      </c>
      <c r="E21808">
        <v>22</v>
      </c>
      <c r="F21808" s="4" t="s">
        <v>36474</v>
      </c>
      <c r="G21808" s="1">
        <v>44901</v>
      </c>
      <c r="H21808" s="4" t="s">
        <v>36473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 s="4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s="4" t="s">
        <v>20</v>
      </c>
      <c r="E21809">
        <v>19</v>
      </c>
      <c r="F21809" s="4" t="s">
        <v>36474</v>
      </c>
      <c r="G21809" s="1">
        <v>44901</v>
      </c>
      <c r="H21809" s="4" t="s">
        <v>36473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 s="4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s="4" t="s">
        <v>20</v>
      </c>
      <c r="E21810">
        <v>26</v>
      </c>
      <c r="F21810" s="4" t="s">
        <v>36474</v>
      </c>
      <c r="G21810" s="1">
        <v>44901</v>
      </c>
      <c r="H21810" s="4" t="s">
        <v>36473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 s="4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s="4" t="s">
        <v>20</v>
      </c>
      <c r="E21811">
        <v>32</v>
      </c>
      <c r="F21811" s="4" t="s">
        <v>36472</v>
      </c>
      <c r="G21811" s="1">
        <v>44901</v>
      </c>
      <c r="H21811" s="4" t="s">
        <v>36473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 s="4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s="4" t="s">
        <v>20</v>
      </c>
      <c r="E21812">
        <v>26</v>
      </c>
      <c r="F21812" s="4" t="s">
        <v>36474</v>
      </c>
      <c r="G21812" s="1">
        <v>44901</v>
      </c>
      <c r="H21812" s="4" t="s">
        <v>36473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 s="4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s="4" t="s">
        <v>20</v>
      </c>
      <c r="E21813">
        <v>24</v>
      </c>
      <c r="F21813" s="4" t="s">
        <v>36474</v>
      </c>
      <c r="G21813" s="1">
        <v>44901</v>
      </c>
      <c r="H21813" s="4" t="s">
        <v>36473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 s="4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s="4" t="s">
        <v>20</v>
      </c>
      <c r="E21814">
        <v>29</v>
      </c>
      <c r="F21814" s="4" t="s">
        <v>36474</v>
      </c>
      <c r="G21814" s="1">
        <v>44901</v>
      </c>
      <c r="H21814" s="4" t="s">
        <v>36473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 s="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s="4" t="s">
        <v>20</v>
      </c>
      <c r="E21815">
        <v>44</v>
      </c>
      <c r="F21815" s="4" t="s">
        <v>36472</v>
      </c>
      <c r="G21815" s="1">
        <v>44901</v>
      </c>
      <c r="H21815" s="4" t="s">
        <v>36473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 s="4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s="4" t="s">
        <v>51</v>
      </c>
      <c r="E21816">
        <v>38</v>
      </c>
      <c r="F21816" s="4" t="s">
        <v>36472</v>
      </c>
      <c r="G21816" s="1">
        <v>44901</v>
      </c>
      <c r="H21816" s="4" t="s">
        <v>36473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 s="4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s="4" t="s">
        <v>20</v>
      </c>
      <c r="E21817">
        <v>63</v>
      </c>
      <c r="F21817" s="4" t="s">
        <v>36475</v>
      </c>
      <c r="G21817" s="1">
        <v>44901</v>
      </c>
      <c r="H21817" s="4" t="s">
        <v>36473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 s="4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s="4" t="s">
        <v>20</v>
      </c>
      <c r="E21818">
        <v>39</v>
      </c>
      <c r="F21818" s="4" t="s">
        <v>36472</v>
      </c>
      <c r="G21818" s="1">
        <v>44901</v>
      </c>
      <c r="H21818" s="4" t="s">
        <v>36473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 s="4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s="4" t="s">
        <v>20</v>
      </c>
      <c r="E21819">
        <v>39</v>
      </c>
      <c r="F21819" s="4" t="s">
        <v>36472</v>
      </c>
      <c r="G21819" s="1">
        <v>44901</v>
      </c>
      <c r="H21819" s="4" t="s">
        <v>36473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 s="4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s="4" t="s">
        <v>20</v>
      </c>
      <c r="E21820">
        <v>34</v>
      </c>
      <c r="F21820" s="4" t="s">
        <v>36472</v>
      </c>
      <c r="G21820" s="1">
        <v>44901</v>
      </c>
      <c r="H21820" s="4" t="s">
        <v>36473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 s="4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s="4" t="s">
        <v>20</v>
      </c>
      <c r="E21821">
        <v>37</v>
      </c>
      <c r="F21821" s="4" t="s">
        <v>36472</v>
      </c>
      <c r="G21821" s="1">
        <v>44901</v>
      </c>
      <c r="H21821" s="4" t="s">
        <v>36473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 s="4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s="4" t="s">
        <v>20</v>
      </c>
      <c r="E21822">
        <v>48</v>
      </c>
      <c r="F21822" s="4" t="s">
        <v>36472</v>
      </c>
      <c r="G21822" s="1">
        <v>44901</v>
      </c>
      <c r="H21822" s="4" t="s">
        <v>36473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 s="4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s="4" t="s">
        <v>20</v>
      </c>
      <c r="E21823">
        <v>20</v>
      </c>
      <c r="F21823" s="4" t="s">
        <v>36474</v>
      </c>
      <c r="G21823" s="1">
        <v>44901</v>
      </c>
      <c r="H21823" s="4" t="s">
        <v>36473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 s="4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s="4" t="s">
        <v>20</v>
      </c>
      <c r="E21824">
        <v>48</v>
      </c>
      <c r="F21824" s="4" t="s">
        <v>36472</v>
      </c>
      <c r="G21824" s="1">
        <v>44901</v>
      </c>
      <c r="H21824" s="4" t="s">
        <v>36473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 s="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s="4" t="s">
        <v>20</v>
      </c>
      <c r="E21825">
        <v>44</v>
      </c>
      <c r="F21825" s="4" t="s">
        <v>36472</v>
      </c>
      <c r="G21825" s="1">
        <v>44901</v>
      </c>
      <c r="H21825" s="4" t="s">
        <v>36473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 s="4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s="4" t="s">
        <v>20</v>
      </c>
      <c r="E21826">
        <v>48</v>
      </c>
      <c r="F21826" s="4" t="s">
        <v>36472</v>
      </c>
      <c r="G21826" s="1">
        <v>44901</v>
      </c>
      <c r="H21826" s="4" t="s">
        <v>36473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 s="4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s="4" t="s">
        <v>20</v>
      </c>
      <c r="E21827">
        <v>47</v>
      </c>
      <c r="F21827" s="4" t="s">
        <v>36472</v>
      </c>
      <c r="G21827" s="1">
        <v>44901</v>
      </c>
      <c r="H21827" s="4" t="s">
        <v>36473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 s="4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s="4" t="s">
        <v>20</v>
      </c>
      <c r="E21828">
        <v>46</v>
      </c>
      <c r="F21828" s="4" t="s">
        <v>36472</v>
      </c>
      <c r="G21828" s="1">
        <v>44901</v>
      </c>
      <c r="H21828" s="4" t="s">
        <v>36473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 s="4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s="4" t="s">
        <v>20</v>
      </c>
      <c r="E21829">
        <v>44</v>
      </c>
      <c r="F21829" s="4" t="s">
        <v>36472</v>
      </c>
      <c r="G21829" s="1">
        <v>44901</v>
      </c>
      <c r="H21829" s="4" t="s">
        <v>36473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 s="4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s="4" t="s">
        <v>20</v>
      </c>
      <c r="E21830">
        <v>31</v>
      </c>
      <c r="F21830" s="4" t="s">
        <v>36472</v>
      </c>
      <c r="G21830" s="1">
        <v>44901</v>
      </c>
      <c r="H21830" s="4" t="s">
        <v>36473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 s="4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s="4" t="s">
        <v>20</v>
      </c>
      <c r="E21831">
        <v>38</v>
      </c>
      <c r="F21831" s="4" t="s">
        <v>36472</v>
      </c>
      <c r="G21831" s="1">
        <v>44901</v>
      </c>
      <c r="H21831" s="4" t="s">
        <v>36473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 s="4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s="4" t="s">
        <v>20</v>
      </c>
      <c r="E21832">
        <v>40</v>
      </c>
      <c r="F21832" s="4" t="s">
        <v>36472</v>
      </c>
      <c r="G21832" s="1">
        <v>44901</v>
      </c>
      <c r="H21832" s="4" t="s">
        <v>36473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 s="4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s="4" t="s">
        <v>20</v>
      </c>
      <c r="E21833">
        <v>20</v>
      </c>
      <c r="F21833" s="4" t="s">
        <v>36474</v>
      </c>
      <c r="G21833" s="1">
        <v>44901</v>
      </c>
      <c r="H21833" s="4" t="s">
        <v>36473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 s="4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s="4" t="s">
        <v>51</v>
      </c>
      <c r="E21834">
        <v>49</v>
      </c>
      <c r="F21834" s="4" t="s">
        <v>36472</v>
      </c>
      <c r="G21834" s="1">
        <v>44901</v>
      </c>
      <c r="H21834" s="4" t="s">
        <v>36473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 s="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s="4" t="s">
        <v>20</v>
      </c>
      <c r="E21835">
        <v>28</v>
      </c>
      <c r="F21835" s="4" t="s">
        <v>36474</v>
      </c>
      <c r="G21835" s="1">
        <v>44901</v>
      </c>
      <c r="H21835" s="4" t="s">
        <v>36473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 s="4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s="4" t="s">
        <v>51</v>
      </c>
      <c r="E21836">
        <v>71</v>
      </c>
      <c r="F21836" s="4" t="s">
        <v>36475</v>
      </c>
      <c r="G21836" s="1">
        <v>44901</v>
      </c>
      <c r="H21836" s="4" t="s">
        <v>36473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 s="4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s="4" t="s">
        <v>20</v>
      </c>
      <c r="E21837">
        <v>40</v>
      </c>
      <c r="F21837" s="4" t="s">
        <v>36472</v>
      </c>
      <c r="G21837" s="1">
        <v>44901</v>
      </c>
      <c r="H21837" s="4" t="s">
        <v>36473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 s="4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s="4" t="s">
        <v>20</v>
      </c>
      <c r="E21838">
        <v>48</v>
      </c>
      <c r="F21838" s="4" t="s">
        <v>36472</v>
      </c>
      <c r="G21838" s="1">
        <v>44901</v>
      </c>
      <c r="H21838" s="4" t="s">
        <v>36473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 s="4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s="4" t="s">
        <v>20</v>
      </c>
      <c r="E21839">
        <v>50</v>
      </c>
      <c r="F21839" s="4" t="s">
        <v>36475</v>
      </c>
      <c r="G21839" s="1">
        <v>44901</v>
      </c>
      <c r="H21839" s="4" t="s">
        <v>36473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 s="4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s="4" t="s">
        <v>20</v>
      </c>
      <c r="E21840">
        <v>44</v>
      </c>
      <c r="F21840" s="4" t="s">
        <v>36472</v>
      </c>
      <c r="G21840" s="1">
        <v>44901</v>
      </c>
      <c r="H21840" s="4" t="s">
        <v>36473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 s="4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s="4" t="s">
        <v>20</v>
      </c>
      <c r="E21841">
        <v>33</v>
      </c>
      <c r="F21841" s="4" t="s">
        <v>36472</v>
      </c>
      <c r="G21841" s="1">
        <v>44901</v>
      </c>
      <c r="H21841" s="4" t="s">
        <v>36473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 s="4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s="4" t="s">
        <v>20</v>
      </c>
      <c r="E21842">
        <v>46</v>
      </c>
      <c r="F21842" s="4" t="s">
        <v>36472</v>
      </c>
      <c r="G21842" s="1">
        <v>44901</v>
      </c>
      <c r="H21842" s="4" t="s">
        <v>36473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 s="4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s="4" t="s">
        <v>20</v>
      </c>
      <c r="E21843">
        <v>43</v>
      </c>
      <c r="F21843" s="4" t="s">
        <v>36472</v>
      </c>
      <c r="G21843" s="1">
        <v>44901</v>
      </c>
      <c r="H21843" s="4" t="s">
        <v>36473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 s="4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s="4" t="s">
        <v>20</v>
      </c>
      <c r="E21844">
        <v>40</v>
      </c>
      <c r="F21844" s="4" t="s">
        <v>36472</v>
      </c>
      <c r="G21844" s="1">
        <v>44901</v>
      </c>
      <c r="H21844" s="4" t="s">
        <v>36473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 s="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s="4" t="s">
        <v>20</v>
      </c>
      <c r="E21845">
        <v>47</v>
      </c>
      <c r="F21845" s="4" t="s">
        <v>36472</v>
      </c>
      <c r="G21845" s="1">
        <v>44901</v>
      </c>
      <c r="H21845" s="4" t="s">
        <v>36473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 s="4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s="4" t="s">
        <v>20</v>
      </c>
      <c r="E21846">
        <v>39</v>
      </c>
      <c r="F21846" s="4" t="s">
        <v>36472</v>
      </c>
      <c r="G21846" s="1">
        <v>44901</v>
      </c>
      <c r="H21846" s="4" t="s">
        <v>36473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 s="4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s="4" t="s">
        <v>20</v>
      </c>
      <c r="E21847">
        <v>38</v>
      </c>
      <c r="F21847" s="4" t="s">
        <v>36472</v>
      </c>
      <c r="G21847" s="1">
        <v>44901</v>
      </c>
      <c r="H21847" s="4" t="s">
        <v>36473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 s="4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s="4" t="s">
        <v>20</v>
      </c>
      <c r="E21848">
        <v>27</v>
      </c>
      <c r="F21848" s="4" t="s">
        <v>36474</v>
      </c>
      <c r="G21848" s="1">
        <v>44901</v>
      </c>
      <c r="H21848" s="4" t="s">
        <v>36473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 s="4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s="4" t="s">
        <v>20</v>
      </c>
      <c r="E21849">
        <v>33</v>
      </c>
      <c r="F21849" s="4" t="s">
        <v>36472</v>
      </c>
      <c r="G21849" s="1">
        <v>44901</v>
      </c>
      <c r="H21849" s="4" t="s">
        <v>36473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 s="4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s="4" t="s">
        <v>20</v>
      </c>
      <c r="E21850">
        <v>42</v>
      </c>
      <c r="F21850" s="4" t="s">
        <v>36472</v>
      </c>
      <c r="G21850" s="1">
        <v>44901</v>
      </c>
      <c r="H21850" s="4" t="s">
        <v>36473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 s="4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s="4" t="s">
        <v>20</v>
      </c>
      <c r="E21851">
        <v>31</v>
      </c>
      <c r="F21851" s="4" t="s">
        <v>36472</v>
      </c>
      <c r="G21851" s="1">
        <v>44901</v>
      </c>
      <c r="H21851" s="4" t="s">
        <v>36473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 s="4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s="4" t="s">
        <v>20</v>
      </c>
      <c r="E21852">
        <v>77</v>
      </c>
      <c r="F21852" s="4" t="s">
        <v>36475</v>
      </c>
      <c r="G21852" s="1">
        <v>44901</v>
      </c>
      <c r="H21852" s="4" t="s">
        <v>36473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 s="4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s="4" t="s">
        <v>20</v>
      </c>
      <c r="E21853">
        <v>20</v>
      </c>
      <c r="F21853" s="4" t="s">
        <v>36474</v>
      </c>
      <c r="G21853" s="1">
        <v>44901</v>
      </c>
      <c r="H21853" s="4" t="s">
        <v>36473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 s="4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s="4" t="s">
        <v>20</v>
      </c>
      <c r="E21854">
        <v>34</v>
      </c>
      <c r="F21854" s="4" t="s">
        <v>36472</v>
      </c>
      <c r="G21854" s="1">
        <v>44901</v>
      </c>
      <c r="H21854" s="4" t="s">
        <v>36473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 s="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s="4" t="s">
        <v>51</v>
      </c>
      <c r="E21855">
        <v>47</v>
      </c>
      <c r="F21855" s="4" t="s">
        <v>36472</v>
      </c>
      <c r="G21855" s="1">
        <v>44901</v>
      </c>
      <c r="H21855" s="4" t="s">
        <v>36473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 s="4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s="4" t="s">
        <v>20</v>
      </c>
      <c r="E21856">
        <v>38</v>
      </c>
      <c r="F21856" s="4" t="s">
        <v>36472</v>
      </c>
      <c r="G21856" s="1">
        <v>44901</v>
      </c>
      <c r="H21856" s="4" t="s">
        <v>36473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 s="4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s="4" t="s">
        <v>20</v>
      </c>
      <c r="E21857">
        <v>46</v>
      </c>
      <c r="F21857" s="4" t="s">
        <v>36472</v>
      </c>
      <c r="G21857" s="1">
        <v>44901</v>
      </c>
      <c r="H21857" s="4" t="s">
        <v>36473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 s="4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s="4" t="s">
        <v>20</v>
      </c>
      <c r="E21858">
        <v>47</v>
      </c>
      <c r="F21858" s="4" t="s">
        <v>36472</v>
      </c>
      <c r="G21858" s="1">
        <v>44901</v>
      </c>
      <c r="H21858" s="4" t="s">
        <v>36473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 s="4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s="4" t="s">
        <v>20</v>
      </c>
      <c r="E21859">
        <v>47</v>
      </c>
      <c r="F21859" s="4" t="s">
        <v>36472</v>
      </c>
      <c r="G21859" s="1">
        <v>44901</v>
      </c>
      <c r="H21859" s="4" t="s">
        <v>36473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 s="4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s="4" t="s">
        <v>20</v>
      </c>
      <c r="E21860">
        <v>41</v>
      </c>
      <c r="F21860" s="4" t="s">
        <v>36472</v>
      </c>
      <c r="G21860" s="1">
        <v>44901</v>
      </c>
      <c r="H21860" s="4" t="s">
        <v>36473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 s="4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s="4" t="s">
        <v>20</v>
      </c>
      <c r="E21861">
        <v>64</v>
      </c>
      <c r="F21861" s="4" t="s">
        <v>36475</v>
      </c>
      <c r="G21861" s="1">
        <v>44901</v>
      </c>
      <c r="H21861" s="4" t="s">
        <v>36473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 s="4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s="4" t="s">
        <v>20</v>
      </c>
      <c r="E21862">
        <v>62</v>
      </c>
      <c r="F21862" s="4" t="s">
        <v>36475</v>
      </c>
      <c r="G21862" s="1">
        <v>44901</v>
      </c>
      <c r="H21862" s="4" t="s">
        <v>36473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 s="4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s="4" t="s">
        <v>20</v>
      </c>
      <c r="E21863">
        <v>19</v>
      </c>
      <c r="F21863" s="4" t="s">
        <v>36474</v>
      </c>
      <c r="G21863" s="1">
        <v>44901</v>
      </c>
      <c r="H21863" s="4" t="s">
        <v>36473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 s="4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s="4" t="s">
        <v>20</v>
      </c>
      <c r="E21864">
        <v>41</v>
      </c>
      <c r="F21864" s="4" t="s">
        <v>36472</v>
      </c>
      <c r="G21864" s="1">
        <v>44901</v>
      </c>
      <c r="H21864" s="4" t="s">
        <v>36473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 s="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s="4" t="s">
        <v>20</v>
      </c>
      <c r="E21865">
        <v>45</v>
      </c>
      <c r="F21865" s="4" t="s">
        <v>36472</v>
      </c>
      <c r="G21865" s="1">
        <v>44901</v>
      </c>
      <c r="H21865" s="4" t="s">
        <v>36473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 s="4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s="4" t="s">
        <v>51</v>
      </c>
      <c r="E21866">
        <v>23</v>
      </c>
      <c r="F21866" s="4" t="s">
        <v>36474</v>
      </c>
      <c r="G21866" s="1">
        <v>44901</v>
      </c>
      <c r="H21866" s="4" t="s">
        <v>36473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 s="4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s="4" t="s">
        <v>20</v>
      </c>
      <c r="E21867">
        <v>47</v>
      </c>
      <c r="F21867" s="4" t="s">
        <v>36472</v>
      </c>
      <c r="G21867" s="1">
        <v>44901</v>
      </c>
      <c r="H21867" s="4" t="s">
        <v>36473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 s="4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s="4" t="s">
        <v>20</v>
      </c>
      <c r="E21868">
        <v>48</v>
      </c>
      <c r="F21868" s="4" t="s">
        <v>36472</v>
      </c>
      <c r="G21868" s="1">
        <v>44901</v>
      </c>
      <c r="H21868" s="4" t="s">
        <v>36473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 s="4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s="4" t="s">
        <v>51</v>
      </c>
      <c r="E21869">
        <v>44</v>
      </c>
      <c r="F21869" s="4" t="s">
        <v>36472</v>
      </c>
      <c r="G21869" s="1">
        <v>44901</v>
      </c>
      <c r="H21869" s="4" t="s">
        <v>36473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 s="4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s="4" t="s">
        <v>20</v>
      </c>
      <c r="E21870">
        <v>36</v>
      </c>
      <c r="F21870" s="4" t="s">
        <v>36472</v>
      </c>
      <c r="G21870" s="1">
        <v>44901</v>
      </c>
      <c r="H21870" s="4" t="s">
        <v>36473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 s="4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s="4" t="s">
        <v>20</v>
      </c>
      <c r="E21871">
        <v>49</v>
      </c>
      <c r="F21871" s="4" t="s">
        <v>36472</v>
      </c>
      <c r="G21871" s="1">
        <v>44901</v>
      </c>
      <c r="H21871" s="4" t="s">
        <v>36473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 s="4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s="4" t="s">
        <v>20</v>
      </c>
      <c r="E21872">
        <v>35</v>
      </c>
      <c r="F21872" s="4" t="s">
        <v>36472</v>
      </c>
      <c r="G21872" s="1">
        <v>44901</v>
      </c>
      <c r="H21872" s="4" t="s">
        <v>36473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 s="4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s="4" t="s">
        <v>20</v>
      </c>
      <c r="E21873">
        <v>40</v>
      </c>
      <c r="F21873" s="4" t="s">
        <v>36472</v>
      </c>
      <c r="G21873" s="1">
        <v>44901</v>
      </c>
      <c r="H21873" s="4" t="s">
        <v>36473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 s="4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s="4" t="s">
        <v>20</v>
      </c>
      <c r="E21874">
        <v>26</v>
      </c>
      <c r="F21874" s="4" t="s">
        <v>36474</v>
      </c>
      <c r="G21874" s="1">
        <v>44901</v>
      </c>
      <c r="H21874" s="4" t="s">
        <v>36473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 s="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s="4" t="s">
        <v>20</v>
      </c>
      <c r="E21875">
        <v>24</v>
      </c>
      <c r="F21875" s="4" t="s">
        <v>36474</v>
      </c>
      <c r="G21875" s="1">
        <v>44901</v>
      </c>
      <c r="H21875" s="4" t="s">
        <v>36473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 s="4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s="4" t="s">
        <v>20</v>
      </c>
      <c r="E21876">
        <v>19</v>
      </c>
      <c r="F21876" s="4" t="s">
        <v>36474</v>
      </c>
      <c r="G21876" s="1">
        <v>44901</v>
      </c>
      <c r="H21876" s="4" t="s">
        <v>36473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 s="4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s="4" t="s">
        <v>20</v>
      </c>
      <c r="E21877">
        <v>46</v>
      </c>
      <c r="F21877" s="4" t="s">
        <v>36472</v>
      </c>
      <c r="G21877" s="1">
        <v>44901</v>
      </c>
      <c r="H21877" s="4" t="s">
        <v>36473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 s="4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s="4" t="s">
        <v>20</v>
      </c>
      <c r="E21878">
        <v>18</v>
      </c>
      <c r="F21878" s="4" t="s">
        <v>36474</v>
      </c>
      <c r="G21878" s="1">
        <v>44901</v>
      </c>
      <c r="H21878" s="4" t="s">
        <v>36473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 s="4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s="4" t="s">
        <v>51</v>
      </c>
      <c r="E21879">
        <v>27</v>
      </c>
      <c r="F21879" s="4" t="s">
        <v>36474</v>
      </c>
      <c r="G21879" s="1">
        <v>44901</v>
      </c>
      <c r="H21879" s="4" t="s">
        <v>36473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 s="4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s="4" t="s">
        <v>20</v>
      </c>
      <c r="E21880">
        <v>29</v>
      </c>
      <c r="F21880" s="4" t="s">
        <v>36474</v>
      </c>
      <c r="G21880" s="1">
        <v>44901</v>
      </c>
      <c r="H21880" s="4" t="s">
        <v>36473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 s="4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s="4" t="s">
        <v>20</v>
      </c>
      <c r="E21881">
        <v>37</v>
      </c>
      <c r="F21881" s="4" t="s">
        <v>36472</v>
      </c>
      <c r="G21881" s="1">
        <v>44901</v>
      </c>
      <c r="H21881" s="4" t="s">
        <v>36473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 s="4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s="4" t="s">
        <v>20</v>
      </c>
      <c r="E21882">
        <v>28</v>
      </c>
      <c r="F21882" s="4" t="s">
        <v>36474</v>
      </c>
      <c r="G21882" s="1">
        <v>44901</v>
      </c>
      <c r="H21882" s="4" t="s">
        <v>36473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 s="4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s="4" t="s">
        <v>20</v>
      </c>
      <c r="E21883">
        <v>18</v>
      </c>
      <c r="F21883" s="4" t="s">
        <v>36474</v>
      </c>
      <c r="G21883" s="1">
        <v>44901</v>
      </c>
      <c r="H21883" s="4" t="s">
        <v>36473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 s="4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s="4" t="s">
        <v>20</v>
      </c>
      <c r="E21884">
        <v>40</v>
      </c>
      <c r="F21884" s="4" t="s">
        <v>36472</v>
      </c>
      <c r="G21884" s="1">
        <v>44901</v>
      </c>
      <c r="H21884" s="4" t="s">
        <v>36473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 s="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s="4" t="s">
        <v>20</v>
      </c>
      <c r="E21885">
        <v>23</v>
      </c>
      <c r="F21885" s="4" t="s">
        <v>36474</v>
      </c>
      <c r="G21885" s="1">
        <v>44901</v>
      </c>
      <c r="H21885" s="4" t="s">
        <v>36473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 s="4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s="4" t="s">
        <v>20</v>
      </c>
      <c r="E21886">
        <v>32</v>
      </c>
      <c r="F21886" s="4" t="s">
        <v>36472</v>
      </c>
      <c r="G21886" s="1">
        <v>44901</v>
      </c>
      <c r="H21886" s="4" t="s">
        <v>36473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 s="4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s="4" t="s">
        <v>20</v>
      </c>
      <c r="E21887">
        <v>70</v>
      </c>
      <c r="F21887" s="4" t="s">
        <v>36475</v>
      </c>
      <c r="G21887" s="1">
        <v>44901</v>
      </c>
      <c r="H21887" s="4" t="s">
        <v>36473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 s="4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s="4" t="s">
        <v>20</v>
      </c>
      <c r="E21888">
        <v>47</v>
      </c>
      <c r="F21888" s="4" t="s">
        <v>36472</v>
      </c>
      <c r="G21888" s="1">
        <v>44901</v>
      </c>
      <c r="H21888" s="4" t="s">
        <v>36473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 s="4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s="4" t="s">
        <v>20</v>
      </c>
      <c r="E21889">
        <v>50</v>
      </c>
      <c r="F21889" s="4" t="s">
        <v>36475</v>
      </c>
      <c r="G21889" s="1">
        <v>44901</v>
      </c>
      <c r="H21889" s="4" t="s">
        <v>36473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 s="4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s="4" t="s">
        <v>20</v>
      </c>
      <c r="E21890">
        <v>22</v>
      </c>
      <c r="F21890" s="4" t="s">
        <v>36474</v>
      </c>
      <c r="G21890" s="1">
        <v>44901</v>
      </c>
      <c r="H21890" s="4" t="s">
        <v>36473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 s="4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s="4" t="s">
        <v>20</v>
      </c>
      <c r="E21891">
        <v>37</v>
      </c>
      <c r="F21891" s="4" t="s">
        <v>36472</v>
      </c>
      <c r="G21891" s="1">
        <v>44901</v>
      </c>
      <c r="H21891" s="4" t="s">
        <v>36473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 s="4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s="4" t="s">
        <v>20</v>
      </c>
      <c r="E21892">
        <v>36</v>
      </c>
      <c r="F21892" s="4" t="s">
        <v>36472</v>
      </c>
      <c r="G21892" s="1">
        <v>44901</v>
      </c>
      <c r="H21892" s="4" t="s">
        <v>36473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 s="4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s="4" t="s">
        <v>20</v>
      </c>
      <c r="E21893">
        <v>37</v>
      </c>
      <c r="F21893" s="4" t="s">
        <v>36472</v>
      </c>
      <c r="G21893" s="1">
        <v>44901</v>
      </c>
      <c r="H21893" s="4" t="s">
        <v>36473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 s="4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s="4" t="s">
        <v>20</v>
      </c>
      <c r="E21894">
        <v>26</v>
      </c>
      <c r="F21894" s="4" t="s">
        <v>36474</v>
      </c>
      <c r="G21894" s="1">
        <v>44901</v>
      </c>
      <c r="H21894" s="4" t="s">
        <v>36473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 s="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s="4" t="s">
        <v>20</v>
      </c>
      <c r="E21895">
        <v>46</v>
      </c>
      <c r="F21895" s="4" t="s">
        <v>36472</v>
      </c>
      <c r="G21895" s="1">
        <v>44901</v>
      </c>
      <c r="H21895" s="4" t="s">
        <v>36473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 s="4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s="4" t="s">
        <v>20</v>
      </c>
      <c r="E21896">
        <v>36</v>
      </c>
      <c r="F21896" s="4" t="s">
        <v>36472</v>
      </c>
      <c r="G21896" s="1">
        <v>44901</v>
      </c>
      <c r="H21896" s="4" t="s">
        <v>36473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 s="4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s="4" t="s">
        <v>20</v>
      </c>
      <c r="E21897">
        <v>22</v>
      </c>
      <c r="F21897" s="4" t="s">
        <v>36474</v>
      </c>
      <c r="G21897" s="1">
        <v>44901</v>
      </c>
      <c r="H21897" s="4" t="s">
        <v>36473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 s="4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s="4" t="s">
        <v>20</v>
      </c>
      <c r="E21898">
        <v>66</v>
      </c>
      <c r="F21898" s="4" t="s">
        <v>36475</v>
      </c>
      <c r="G21898" s="1">
        <v>44901</v>
      </c>
      <c r="H21898" s="4" t="s">
        <v>36473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 s="4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s="4" t="s">
        <v>20</v>
      </c>
      <c r="E21899">
        <v>72</v>
      </c>
      <c r="F21899" s="4" t="s">
        <v>36475</v>
      </c>
      <c r="G21899" s="1">
        <v>44901</v>
      </c>
      <c r="H21899" s="4" t="s">
        <v>36473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 s="4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s="4" t="s">
        <v>20</v>
      </c>
      <c r="E21900">
        <v>46</v>
      </c>
      <c r="F21900" s="4" t="s">
        <v>36472</v>
      </c>
      <c r="G21900" s="1">
        <v>44901</v>
      </c>
      <c r="H21900" s="4" t="s">
        <v>36473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 s="4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s="4" t="s">
        <v>51</v>
      </c>
      <c r="E21901">
        <v>45</v>
      </c>
      <c r="F21901" s="4" t="s">
        <v>36472</v>
      </c>
      <c r="G21901" s="1">
        <v>44901</v>
      </c>
      <c r="H21901" s="4" t="s">
        <v>36473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 s="4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s="4" t="s">
        <v>20</v>
      </c>
      <c r="E21902">
        <v>70</v>
      </c>
      <c r="F21902" s="4" t="s">
        <v>36475</v>
      </c>
      <c r="G21902" s="1">
        <v>44901</v>
      </c>
      <c r="H21902" s="4" t="s">
        <v>36473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 s="4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s="4" t="s">
        <v>20</v>
      </c>
      <c r="E21903">
        <v>20</v>
      </c>
      <c r="F21903" s="4" t="s">
        <v>36474</v>
      </c>
      <c r="G21903" s="1">
        <v>44901</v>
      </c>
      <c r="H21903" s="4" t="s">
        <v>36473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 s="4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s="4" t="s">
        <v>20</v>
      </c>
      <c r="E21904">
        <v>29</v>
      </c>
      <c r="F21904" s="4" t="s">
        <v>36474</v>
      </c>
      <c r="G21904" s="1">
        <v>44901</v>
      </c>
      <c r="H21904" s="4" t="s">
        <v>36473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 s="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s="4" t="s">
        <v>20</v>
      </c>
      <c r="E21905">
        <v>38</v>
      </c>
      <c r="F21905" s="4" t="s">
        <v>36472</v>
      </c>
      <c r="G21905" s="1">
        <v>44901</v>
      </c>
      <c r="H21905" s="4" t="s">
        <v>36473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 s="4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s="4" t="s">
        <v>51</v>
      </c>
      <c r="E21906">
        <v>22</v>
      </c>
      <c r="F21906" s="4" t="s">
        <v>36474</v>
      </c>
      <c r="G21906" s="1">
        <v>44901</v>
      </c>
      <c r="H21906" s="4" t="s">
        <v>36473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 s="4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s="4" t="s">
        <v>51</v>
      </c>
      <c r="E21907">
        <v>47</v>
      </c>
      <c r="F21907" s="4" t="s">
        <v>36472</v>
      </c>
      <c r="G21907" s="1">
        <v>44901</v>
      </c>
      <c r="H21907" s="4" t="s">
        <v>36473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 s="4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s="4" t="s">
        <v>20</v>
      </c>
      <c r="E21908">
        <v>45</v>
      </c>
      <c r="F21908" s="4" t="s">
        <v>36472</v>
      </c>
      <c r="G21908" s="1">
        <v>44901</v>
      </c>
      <c r="H21908" s="4" t="s">
        <v>36473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 s="4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s="4" t="s">
        <v>20</v>
      </c>
      <c r="E21909">
        <v>29</v>
      </c>
      <c r="F21909" s="4" t="s">
        <v>36474</v>
      </c>
      <c r="G21909" s="1">
        <v>44901</v>
      </c>
      <c r="H21909" s="4" t="s">
        <v>36473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 s="4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s="4" t="s">
        <v>20</v>
      </c>
      <c r="E21910">
        <v>44</v>
      </c>
      <c r="F21910" s="4" t="s">
        <v>36472</v>
      </c>
      <c r="G21910" s="1">
        <v>44901</v>
      </c>
      <c r="H21910" s="4" t="s">
        <v>36473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 s="4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s="4" t="s">
        <v>20</v>
      </c>
      <c r="E21911">
        <v>37</v>
      </c>
      <c r="F21911" s="4" t="s">
        <v>36472</v>
      </c>
      <c r="G21911" s="1">
        <v>44901</v>
      </c>
      <c r="H21911" s="4" t="s">
        <v>36473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 s="4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s="4" t="s">
        <v>51</v>
      </c>
      <c r="E21912">
        <v>24</v>
      </c>
      <c r="F21912" s="4" t="s">
        <v>36474</v>
      </c>
      <c r="G21912" s="1">
        <v>44901</v>
      </c>
      <c r="H21912" s="4" t="s">
        <v>36473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 s="4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s="4" t="s">
        <v>20</v>
      </c>
      <c r="E21913">
        <v>27</v>
      </c>
      <c r="F21913" s="4" t="s">
        <v>36474</v>
      </c>
      <c r="G21913" s="1">
        <v>44901</v>
      </c>
      <c r="H21913" s="4" t="s">
        <v>36473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 s="4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s="4" t="s">
        <v>20</v>
      </c>
      <c r="E21914">
        <v>34</v>
      </c>
      <c r="F21914" s="4" t="s">
        <v>36472</v>
      </c>
      <c r="G21914" s="1">
        <v>44901</v>
      </c>
      <c r="H21914" s="4" t="s">
        <v>36473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 s="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s="4" t="s">
        <v>20</v>
      </c>
      <c r="E21915">
        <v>65</v>
      </c>
      <c r="F21915" s="4" t="s">
        <v>36475</v>
      </c>
      <c r="G21915" s="1">
        <v>44901</v>
      </c>
      <c r="H21915" s="4" t="s">
        <v>36473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 s="4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s="4" t="s">
        <v>51</v>
      </c>
      <c r="E21916">
        <v>39</v>
      </c>
      <c r="F21916" s="4" t="s">
        <v>36472</v>
      </c>
      <c r="G21916" s="1">
        <v>44901</v>
      </c>
      <c r="H21916" s="4" t="s">
        <v>36473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 s="4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s="4" t="s">
        <v>20</v>
      </c>
      <c r="E21917">
        <v>47</v>
      </c>
      <c r="F21917" s="4" t="s">
        <v>36472</v>
      </c>
      <c r="G21917" s="1">
        <v>44901</v>
      </c>
      <c r="H21917" s="4" t="s">
        <v>36473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 s="4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s="4" t="s">
        <v>20</v>
      </c>
      <c r="E21918">
        <v>46</v>
      </c>
      <c r="F21918" s="4" t="s">
        <v>36472</v>
      </c>
      <c r="G21918" s="1">
        <v>44901</v>
      </c>
      <c r="H21918" s="4" t="s">
        <v>36473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 s="4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s="4" t="s">
        <v>51</v>
      </c>
      <c r="E21919">
        <v>35</v>
      </c>
      <c r="F21919" s="4" t="s">
        <v>36472</v>
      </c>
      <c r="G21919" s="1">
        <v>44901</v>
      </c>
      <c r="H21919" s="4" t="s">
        <v>36473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 s="4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s="4" t="s">
        <v>20</v>
      </c>
      <c r="E21920">
        <v>55</v>
      </c>
      <c r="F21920" s="4" t="s">
        <v>36475</v>
      </c>
      <c r="G21920" s="1">
        <v>44901</v>
      </c>
      <c r="H21920" s="4" t="s">
        <v>36473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 s="4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s="4" t="s">
        <v>20</v>
      </c>
      <c r="E21921">
        <v>48</v>
      </c>
      <c r="F21921" s="4" t="s">
        <v>36472</v>
      </c>
      <c r="G21921" s="1">
        <v>44901</v>
      </c>
      <c r="H21921" s="4" t="s">
        <v>36473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 s="4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s="4" t="s">
        <v>20</v>
      </c>
      <c r="E21922">
        <v>37</v>
      </c>
      <c r="F21922" s="4" t="s">
        <v>36472</v>
      </c>
      <c r="G21922" s="1">
        <v>44901</v>
      </c>
      <c r="H21922" s="4" t="s">
        <v>36473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 s="4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s="4" t="s">
        <v>20</v>
      </c>
      <c r="E21923">
        <v>32</v>
      </c>
      <c r="F21923" s="4" t="s">
        <v>36472</v>
      </c>
      <c r="G21923" s="1">
        <v>44901</v>
      </c>
      <c r="H21923" s="4" t="s">
        <v>36473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 s="4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s="4" t="s">
        <v>20</v>
      </c>
      <c r="E21924">
        <v>48</v>
      </c>
      <c r="F21924" s="4" t="s">
        <v>36472</v>
      </c>
      <c r="G21924" s="1">
        <v>44901</v>
      </c>
      <c r="H21924" s="4" t="s">
        <v>36473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 s="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s="4" t="s">
        <v>51</v>
      </c>
      <c r="E21925">
        <v>48</v>
      </c>
      <c r="F21925" s="4" t="s">
        <v>36472</v>
      </c>
      <c r="G21925" s="1">
        <v>44901</v>
      </c>
      <c r="H21925" s="4" t="s">
        <v>36473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 s="4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s="4" t="s">
        <v>20</v>
      </c>
      <c r="E21926">
        <v>23</v>
      </c>
      <c r="F21926" s="4" t="s">
        <v>36474</v>
      </c>
      <c r="G21926" s="1">
        <v>44901</v>
      </c>
      <c r="H21926" s="4" t="s">
        <v>36473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 s="4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s="4" t="s">
        <v>20</v>
      </c>
      <c r="E21927">
        <v>48</v>
      </c>
      <c r="F21927" s="4" t="s">
        <v>36472</v>
      </c>
      <c r="G21927" s="1">
        <v>44901</v>
      </c>
      <c r="H21927" s="4" t="s">
        <v>36473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 s="4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s="4" t="s">
        <v>20</v>
      </c>
      <c r="E21928">
        <v>26</v>
      </c>
      <c r="F21928" s="4" t="s">
        <v>36474</v>
      </c>
      <c r="G21928" s="1">
        <v>44901</v>
      </c>
      <c r="H21928" s="4" t="s">
        <v>36473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 s="4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s="4" t="s">
        <v>20</v>
      </c>
      <c r="E21929">
        <v>32</v>
      </c>
      <c r="F21929" s="4" t="s">
        <v>36472</v>
      </c>
      <c r="G21929" s="1">
        <v>44901</v>
      </c>
      <c r="H21929" s="4" t="s">
        <v>36473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 s="4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s="4" t="s">
        <v>20</v>
      </c>
      <c r="E21930">
        <v>45</v>
      </c>
      <c r="F21930" s="4" t="s">
        <v>36472</v>
      </c>
      <c r="G21930" s="1">
        <v>44901</v>
      </c>
      <c r="H21930" s="4" t="s">
        <v>36473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 s="4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s="4" t="s">
        <v>20</v>
      </c>
      <c r="E21931">
        <v>29</v>
      </c>
      <c r="F21931" s="4" t="s">
        <v>36474</v>
      </c>
      <c r="G21931" s="1">
        <v>44901</v>
      </c>
      <c r="H21931" s="4" t="s">
        <v>36473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 s="4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s="4" t="s">
        <v>20</v>
      </c>
      <c r="E21932">
        <v>35</v>
      </c>
      <c r="F21932" s="4" t="s">
        <v>36472</v>
      </c>
      <c r="G21932" s="1">
        <v>44901</v>
      </c>
      <c r="H21932" s="4" t="s">
        <v>36473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 s="4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s="4" t="s">
        <v>20</v>
      </c>
      <c r="E21933">
        <v>20</v>
      </c>
      <c r="F21933" s="4" t="s">
        <v>36474</v>
      </c>
      <c r="G21933" s="1">
        <v>44901</v>
      </c>
      <c r="H21933" s="4" t="s">
        <v>36473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 s="4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s="4" t="s">
        <v>20</v>
      </c>
      <c r="E21934">
        <v>29</v>
      </c>
      <c r="F21934" s="4" t="s">
        <v>36474</v>
      </c>
      <c r="G21934" s="1">
        <v>44901</v>
      </c>
      <c r="H21934" s="4" t="s">
        <v>36473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 s="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s="4" t="s">
        <v>20</v>
      </c>
      <c r="E21935">
        <v>57</v>
      </c>
      <c r="F21935" s="4" t="s">
        <v>36475</v>
      </c>
      <c r="G21935" s="1">
        <v>44901</v>
      </c>
      <c r="H21935" s="4" t="s">
        <v>36473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 s="4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s="4" t="s">
        <v>20</v>
      </c>
      <c r="E21936">
        <v>24</v>
      </c>
      <c r="F21936" s="4" t="s">
        <v>36474</v>
      </c>
      <c r="G21936" s="1">
        <v>44901</v>
      </c>
      <c r="H21936" s="4" t="s">
        <v>36473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 s="4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s="4" t="s">
        <v>20</v>
      </c>
      <c r="E21937">
        <v>38</v>
      </c>
      <c r="F21937" s="4" t="s">
        <v>36472</v>
      </c>
      <c r="G21937" s="1">
        <v>44901</v>
      </c>
      <c r="H21937" s="4" t="s">
        <v>36473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 s="4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s="4" t="s">
        <v>20</v>
      </c>
      <c r="E21938">
        <v>34</v>
      </c>
      <c r="F21938" s="4" t="s">
        <v>36472</v>
      </c>
      <c r="G21938" s="1">
        <v>44901</v>
      </c>
      <c r="H21938" s="4" t="s">
        <v>36473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 s="4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s="4" t="s">
        <v>20</v>
      </c>
      <c r="E21939">
        <v>36</v>
      </c>
      <c r="F21939" s="4" t="s">
        <v>36472</v>
      </c>
      <c r="G21939" s="1">
        <v>44901</v>
      </c>
      <c r="H21939" s="4" t="s">
        <v>36473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 s="4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s="4" t="s">
        <v>20</v>
      </c>
      <c r="E21940">
        <v>18</v>
      </c>
      <c r="F21940" s="4" t="s">
        <v>36474</v>
      </c>
      <c r="G21940" s="1">
        <v>44901</v>
      </c>
      <c r="H21940" s="4" t="s">
        <v>36473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 s="4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s="4" t="s">
        <v>20</v>
      </c>
      <c r="E21941">
        <v>70</v>
      </c>
      <c r="F21941" s="4" t="s">
        <v>36475</v>
      </c>
      <c r="G21941" s="1">
        <v>44901</v>
      </c>
      <c r="H21941" s="4" t="s">
        <v>36473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 s="4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s="4" t="s">
        <v>20</v>
      </c>
      <c r="E21942">
        <v>27</v>
      </c>
      <c r="F21942" s="4" t="s">
        <v>36474</v>
      </c>
      <c r="G21942" s="1">
        <v>44901</v>
      </c>
      <c r="H21942" s="4" t="s">
        <v>36473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 s="4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s="4" t="s">
        <v>20</v>
      </c>
      <c r="E21943">
        <v>31</v>
      </c>
      <c r="F21943" s="4" t="s">
        <v>36472</v>
      </c>
      <c r="G21943" s="1">
        <v>44901</v>
      </c>
      <c r="H21943" s="4" t="s">
        <v>36473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 s="4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s="4" t="s">
        <v>20</v>
      </c>
      <c r="E21944">
        <v>19</v>
      </c>
      <c r="F21944" s="4" t="s">
        <v>36474</v>
      </c>
      <c r="G21944" s="1">
        <v>44901</v>
      </c>
      <c r="H21944" s="4" t="s">
        <v>36473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 s="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s="4" t="s">
        <v>20</v>
      </c>
      <c r="E21945">
        <v>23</v>
      </c>
      <c r="F21945" s="4" t="s">
        <v>36474</v>
      </c>
      <c r="G21945" s="1">
        <v>44901</v>
      </c>
      <c r="H21945" s="4" t="s">
        <v>36473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 s="4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s="4" t="s">
        <v>20</v>
      </c>
      <c r="E21946">
        <v>21</v>
      </c>
      <c r="F21946" s="4" t="s">
        <v>36474</v>
      </c>
      <c r="G21946" s="1">
        <v>44901</v>
      </c>
      <c r="H21946" s="4" t="s">
        <v>36473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 s="4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s="4" t="s">
        <v>20</v>
      </c>
      <c r="E21947">
        <v>36</v>
      </c>
      <c r="F21947" s="4" t="s">
        <v>36472</v>
      </c>
      <c r="G21947" s="1">
        <v>44901</v>
      </c>
      <c r="H21947" s="4" t="s">
        <v>36473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 s="4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s="4" t="s">
        <v>20</v>
      </c>
      <c r="E21948">
        <v>30</v>
      </c>
      <c r="F21948" s="4" t="s">
        <v>36472</v>
      </c>
      <c r="G21948" s="1">
        <v>44901</v>
      </c>
      <c r="H21948" s="4" t="s">
        <v>36473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 s="4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s="4" t="s">
        <v>20</v>
      </c>
      <c r="E21949">
        <v>42</v>
      </c>
      <c r="F21949" s="4" t="s">
        <v>36472</v>
      </c>
      <c r="G21949" s="1">
        <v>44901</v>
      </c>
      <c r="H21949" s="4" t="s">
        <v>36473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 s="4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s="4" t="s">
        <v>20</v>
      </c>
      <c r="E21950">
        <v>42</v>
      </c>
      <c r="F21950" s="4" t="s">
        <v>36472</v>
      </c>
      <c r="G21950" s="1">
        <v>44901</v>
      </c>
      <c r="H21950" s="4" t="s">
        <v>36473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 s="4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s="4" t="s">
        <v>20</v>
      </c>
      <c r="E21951">
        <v>48</v>
      </c>
      <c r="F21951" s="4" t="s">
        <v>36472</v>
      </c>
      <c r="G21951" s="1">
        <v>44901</v>
      </c>
      <c r="H21951" s="4" t="s">
        <v>36473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 s="4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s="4" t="s">
        <v>51</v>
      </c>
      <c r="E21952">
        <v>23</v>
      </c>
      <c r="F21952" s="4" t="s">
        <v>36474</v>
      </c>
      <c r="G21952" s="1">
        <v>44901</v>
      </c>
      <c r="H21952" s="4" t="s">
        <v>36473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 s="4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s="4" t="s">
        <v>20</v>
      </c>
      <c r="E21953">
        <v>67</v>
      </c>
      <c r="F21953" s="4" t="s">
        <v>36475</v>
      </c>
      <c r="G21953" s="1">
        <v>44901</v>
      </c>
      <c r="H21953" s="4" t="s">
        <v>36473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 s="4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s="4" t="s">
        <v>20</v>
      </c>
      <c r="E21954">
        <v>33</v>
      </c>
      <c r="F21954" s="4" t="s">
        <v>36472</v>
      </c>
      <c r="G21954" s="1">
        <v>44901</v>
      </c>
      <c r="H21954" s="4" t="s">
        <v>36473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 s="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s="4" t="s">
        <v>20</v>
      </c>
      <c r="E21955">
        <v>21</v>
      </c>
      <c r="F21955" s="4" t="s">
        <v>36474</v>
      </c>
      <c r="G21955" s="1">
        <v>44901</v>
      </c>
      <c r="H21955" s="4" t="s">
        <v>36473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 s="4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s="4" t="s">
        <v>20</v>
      </c>
      <c r="E21956">
        <v>46</v>
      </c>
      <c r="F21956" s="4" t="s">
        <v>36472</v>
      </c>
      <c r="G21956" s="1">
        <v>44901</v>
      </c>
      <c r="H21956" s="4" t="s">
        <v>36473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 s="4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s="4" t="s">
        <v>20</v>
      </c>
      <c r="E21957">
        <v>45</v>
      </c>
      <c r="F21957" s="4" t="s">
        <v>36472</v>
      </c>
      <c r="G21957" s="1">
        <v>44901</v>
      </c>
      <c r="H21957" s="4" t="s">
        <v>36473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 s="4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s="4" t="s">
        <v>51</v>
      </c>
      <c r="E21958">
        <v>32</v>
      </c>
      <c r="F21958" s="4" t="s">
        <v>36472</v>
      </c>
      <c r="G21958" s="1">
        <v>44901</v>
      </c>
      <c r="H21958" s="4" t="s">
        <v>36473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 s="4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s="4" t="s">
        <v>20</v>
      </c>
      <c r="E21959">
        <v>49</v>
      </c>
      <c r="F21959" s="4" t="s">
        <v>36472</v>
      </c>
      <c r="G21959" s="1">
        <v>44901</v>
      </c>
      <c r="H21959" s="4" t="s">
        <v>36473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 s="4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s="4" t="s">
        <v>20</v>
      </c>
      <c r="E21960">
        <v>20</v>
      </c>
      <c r="F21960" s="4" t="s">
        <v>36474</v>
      </c>
      <c r="G21960" s="1">
        <v>44901</v>
      </c>
      <c r="H21960" s="4" t="s">
        <v>36473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 s="4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s="4" t="s">
        <v>20</v>
      </c>
      <c r="E21961">
        <v>42</v>
      </c>
      <c r="F21961" s="4" t="s">
        <v>36472</v>
      </c>
      <c r="G21961" s="1">
        <v>44901</v>
      </c>
      <c r="H21961" s="4" t="s">
        <v>36473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 s="4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s="4" t="s">
        <v>20</v>
      </c>
      <c r="E21962">
        <v>19</v>
      </c>
      <c r="F21962" s="4" t="s">
        <v>36474</v>
      </c>
      <c r="G21962" s="1">
        <v>44901</v>
      </c>
      <c r="H21962" s="4" t="s">
        <v>36473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 s="4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s="4" t="s">
        <v>20</v>
      </c>
      <c r="E21963">
        <v>73</v>
      </c>
      <c r="F21963" s="4" t="s">
        <v>36475</v>
      </c>
      <c r="G21963" s="1">
        <v>44901</v>
      </c>
      <c r="H21963" s="4" t="s">
        <v>36473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 s="4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s="4" t="s">
        <v>51</v>
      </c>
      <c r="E21964">
        <v>32</v>
      </c>
      <c r="F21964" s="4" t="s">
        <v>36472</v>
      </c>
      <c r="G21964" s="1">
        <v>44901</v>
      </c>
      <c r="H21964" s="4" t="s">
        <v>36473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 s="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s="4" t="s">
        <v>20</v>
      </c>
      <c r="E21965">
        <v>28</v>
      </c>
      <c r="F21965" s="4" t="s">
        <v>36474</v>
      </c>
      <c r="G21965" s="1">
        <v>44901</v>
      </c>
      <c r="H21965" s="4" t="s">
        <v>36473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 s="4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s="4" t="s">
        <v>51</v>
      </c>
      <c r="E21966">
        <v>38</v>
      </c>
      <c r="F21966" s="4" t="s">
        <v>36472</v>
      </c>
      <c r="G21966" s="1">
        <v>44901</v>
      </c>
      <c r="H21966" s="4" t="s">
        <v>36473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 s="4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s="4" t="s">
        <v>20</v>
      </c>
      <c r="E21967">
        <v>35</v>
      </c>
      <c r="F21967" s="4" t="s">
        <v>36472</v>
      </c>
      <c r="G21967" s="1">
        <v>44901</v>
      </c>
      <c r="H21967" s="4" t="s">
        <v>36473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 s="4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s="4" t="s">
        <v>51</v>
      </c>
      <c r="E21968">
        <v>20</v>
      </c>
      <c r="F21968" s="4" t="s">
        <v>36474</v>
      </c>
      <c r="G21968" s="1">
        <v>44901</v>
      </c>
      <c r="H21968" s="4" t="s">
        <v>36473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 s="4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s="4" t="s">
        <v>51</v>
      </c>
      <c r="E21969">
        <v>44</v>
      </c>
      <c r="F21969" s="4" t="s">
        <v>36472</v>
      </c>
      <c r="G21969" s="1">
        <v>44901</v>
      </c>
      <c r="H21969" s="4" t="s">
        <v>36473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 s="4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s="4" t="s">
        <v>20</v>
      </c>
      <c r="E21970">
        <v>58</v>
      </c>
      <c r="F21970" s="4" t="s">
        <v>36475</v>
      </c>
      <c r="G21970" s="1">
        <v>44901</v>
      </c>
      <c r="H21970" s="4" t="s">
        <v>36473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 s="4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s="4" t="s">
        <v>20</v>
      </c>
      <c r="E21971">
        <v>45</v>
      </c>
      <c r="F21971" s="4" t="s">
        <v>36472</v>
      </c>
      <c r="G21971" s="1">
        <v>44901</v>
      </c>
      <c r="H21971" s="4" t="s">
        <v>36473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 s="4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s="4" t="s">
        <v>20</v>
      </c>
      <c r="E21972">
        <v>28</v>
      </c>
      <c r="F21972" s="4" t="s">
        <v>36474</v>
      </c>
      <c r="G21972" s="1">
        <v>44901</v>
      </c>
      <c r="H21972" s="4" t="s">
        <v>36473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 s="4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s="4" t="s">
        <v>20</v>
      </c>
      <c r="E21973">
        <v>32</v>
      </c>
      <c r="F21973" s="4" t="s">
        <v>36472</v>
      </c>
      <c r="G21973" s="1">
        <v>44901</v>
      </c>
      <c r="H21973" s="4" t="s">
        <v>36473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 s="4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s="4" t="s">
        <v>20</v>
      </c>
      <c r="E21974">
        <v>47</v>
      </c>
      <c r="F21974" s="4" t="s">
        <v>36472</v>
      </c>
      <c r="G21974" s="1">
        <v>44901</v>
      </c>
      <c r="H21974" s="4" t="s">
        <v>36473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 s="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s="4" t="s">
        <v>51</v>
      </c>
      <c r="E21975">
        <v>35</v>
      </c>
      <c r="F21975" s="4" t="s">
        <v>36472</v>
      </c>
      <c r="G21975" s="1">
        <v>44901</v>
      </c>
      <c r="H21975" s="4" t="s">
        <v>36473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 s="4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s="4" t="s">
        <v>20</v>
      </c>
      <c r="E21976">
        <v>33</v>
      </c>
      <c r="F21976" s="4" t="s">
        <v>36472</v>
      </c>
      <c r="G21976" s="1">
        <v>44901</v>
      </c>
      <c r="H21976" s="4" t="s">
        <v>36473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 s="4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s="4" t="s">
        <v>20</v>
      </c>
      <c r="E21977">
        <v>65</v>
      </c>
      <c r="F21977" s="4" t="s">
        <v>36475</v>
      </c>
      <c r="G21977" s="1">
        <v>44901</v>
      </c>
      <c r="H21977" s="4" t="s">
        <v>36473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 s="4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s="4" t="s">
        <v>20</v>
      </c>
      <c r="E21978">
        <v>26</v>
      </c>
      <c r="F21978" s="4" t="s">
        <v>36474</v>
      </c>
      <c r="G21978" s="1">
        <v>44901</v>
      </c>
      <c r="H21978" s="4" t="s">
        <v>36473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 s="4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s="4" t="s">
        <v>20</v>
      </c>
      <c r="E21979">
        <v>44</v>
      </c>
      <c r="F21979" s="4" t="s">
        <v>36472</v>
      </c>
      <c r="G21979" s="1">
        <v>44901</v>
      </c>
      <c r="H21979" s="4" t="s">
        <v>36473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 s="4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s="4" t="s">
        <v>20</v>
      </c>
      <c r="E21980">
        <v>44</v>
      </c>
      <c r="F21980" s="4" t="s">
        <v>36472</v>
      </c>
      <c r="G21980" s="1">
        <v>44901</v>
      </c>
      <c r="H21980" s="4" t="s">
        <v>36473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 s="4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s="4" t="s">
        <v>20</v>
      </c>
      <c r="E21981">
        <v>40</v>
      </c>
      <c r="F21981" s="4" t="s">
        <v>36472</v>
      </c>
      <c r="G21981" s="1">
        <v>44901</v>
      </c>
      <c r="H21981" s="4" t="s">
        <v>36473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 s="4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s="4" t="s">
        <v>51</v>
      </c>
      <c r="E21982">
        <v>40</v>
      </c>
      <c r="F21982" s="4" t="s">
        <v>36472</v>
      </c>
      <c r="G21982" s="1">
        <v>44901</v>
      </c>
      <c r="H21982" s="4" t="s">
        <v>36473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 s="4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s="4" t="s">
        <v>20</v>
      </c>
      <c r="E21983">
        <v>51</v>
      </c>
      <c r="F21983" s="4" t="s">
        <v>36475</v>
      </c>
      <c r="G21983" s="1">
        <v>44901</v>
      </c>
      <c r="H21983" s="4" t="s">
        <v>36473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 s="4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s="4" t="s">
        <v>20</v>
      </c>
      <c r="E21984">
        <v>48</v>
      </c>
      <c r="F21984" s="4" t="s">
        <v>36472</v>
      </c>
      <c r="G21984" s="1">
        <v>44901</v>
      </c>
      <c r="H21984" s="4" t="s">
        <v>36473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 s="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s="4" t="s">
        <v>51</v>
      </c>
      <c r="E21985">
        <v>30</v>
      </c>
      <c r="F21985" s="4" t="s">
        <v>36472</v>
      </c>
      <c r="G21985" s="1">
        <v>44901</v>
      </c>
      <c r="H21985" s="4" t="s">
        <v>36473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 s="4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s="4" t="s">
        <v>51</v>
      </c>
      <c r="E21986">
        <v>28</v>
      </c>
      <c r="F21986" s="4" t="s">
        <v>36474</v>
      </c>
      <c r="G21986" s="1">
        <v>44901</v>
      </c>
      <c r="H21986" s="4" t="s">
        <v>36473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 s="4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s="4" t="s">
        <v>51</v>
      </c>
      <c r="E21987">
        <v>52</v>
      </c>
      <c r="F21987" s="4" t="s">
        <v>36475</v>
      </c>
      <c r="G21987" s="1">
        <v>44901</v>
      </c>
      <c r="H21987" s="4" t="s">
        <v>36473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 s="4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s="4" t="s">
        <v>20</v>
      </c>
      <c r="E21988">
        <v>47</v>
      </c>
      <c r="F21988" s="4" t="s">
        <v>36472</v>
      </c>
      <c r="G21988" s="1">
        <v>44901</v>
      </c>
      <c r="H21988" s="4" t="s">
        <v>36473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 s="4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s="4" t="s">
        <v>20</v>
      </c>
      <c r="E21989">
        <v>31</v>
      </c>
      <c r="F21989" s="4" t="s">
        <v>36472</v>
      </c>
      <c r="G21989" s="1">
        <v>44901</v>
      </c>
      <c r="H21989" s="4" t="s">
        <v>36473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 s="4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s="4" t="s">
        <v>20</v>
      </c>
      <c r="E21990">
        <v>37</v>
      </c>
      <c r="F21990" s="4" t="s">
        <v>36472</v>
      </c>
      <c r="G21990" s="1">
        <v>44901</v>
      </c>
      <c r="H21990" s="4" t="s">
        <v>36473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 s="4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s="4" t="s">
        <v>51</v>
      </c>
      <c r="E21991">
        <v>40</v>
      </c>
      <c r="F21991" s="4" t="s">
        <v>36472</v>
      </c>
      <c r="G21991" s="1">
        <v>44901</v>
      </c>
      <c r="H21991" s="4" t="s">
        <v>36473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 s="4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s="4" t="s">
        <v>51</v>
      </c>
      <c r="E21992">
        <v>23</v>
      </c>
      <c r="F21992" s="4" t="s">
        <v>36474</v>
      </c>
      <c r="G21992" s="1">
        <v>44901</v>
      </c>
      <c r="H21992" s="4" t="s">
        <v>36473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 s="4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s="4" t="s">
        <v>20</v>
      </c>
      <c r="E21993">
        <v>18</v>
      </c>
      <c r="F21993" s="4" t="s">
        <v>36474</v>
      </c>
      <c r="G21993" s="1">
        <v>44901</v>
      </c>
      <c r="H21993" s="4" t="s">
        <v>36473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 s="4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s="4" t="s">
        <v>20</v>
      </c>
      <c r="E21994">
        <v>49</v>
      </c>
      <c r="F21994" s="4" t="s">
        <v>36472</v>
      </c>
      <c r="G21994" s="1">
        <v>44901</v>
      </c>
      <c r="H21994" s="4" t="s">
        <v>36473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 s="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s="4" t="s">
        <v>20</v>
      </c>
      <c r="E21995">
        <v>40</v>
      </c>
      <c r="F21995" s="4" t="s">
        <v>36472</v>
      </c>
      <c r="G21995" s="1">
        <v>44901</v>
      </c>
      <c r="H21995" s="4" t="s">
        <v>36473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 s="4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s="4" t="s">
        <v>51</v>
      </c>
      <c r="E21996">
        <v>75</v>
      </c>
      <c r="F21996" s="4" t="s">
        <v>36475</v>
      </c>
      <c r="G21996" s="1">
        <v>44901</v>
      </c>
      <c r="H21996" s="4" t="s">
        <v>36473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 s="4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s="4" t="s">
        <v>20</v>
      </c>
      <c r="E21997">
        <v>70</v>
      </c>
      <c r="F21997" s="4" t="s">
        <v>36475</v>
      </c>
      <c r="G21997" s="1">
        <v>44901</v>
      </c>
      <c r="H21997" s="4" t="s">
        <v>36473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 s="4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s="4" t="s">
        <v>51</v>
      </c>
      <c r="E21998">
        <v>45</v>
      </c>
      <c r="F21998" s="4" t="s">
        <v>36472</v>
      </c>
      <c r="G21998" s="1">
        <v>44901</v>
      </c>
      <c r="H21998" s="4" t="s">
        <v>36473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 s="4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s="4" t="s">
        <v>51</v>
      </c>
      <c r="E21999">
        <v>41</v>
      </c>
      <c r="F21999" s="4" t="s">
        <v>36472</v>
      </c>
      <c r="G21999" s="1">
        <v>44901</v>
      </c>
      <c r="H21999" s="4" t="s">
        <v>36473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 s="4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s="4" t="s">
        <v>51</v>
      </c>
      <c r="E22000">
        <v>29</v>
      </c>
      <c r="F22000" s="4" t="s">
        <v>36474</v>
      </c>
      <c r="G22000" s="1">
        <v>44901</v>
      </c>
      <c r="H22000" s="4" t="s">
        <v>36473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 s="4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s="4" t="s">
        <v>20</v>
      </c>
      <c r="E22001">
        <v>19</v>
      </c>
      <c r="F22001" s="4" t="s">
        <v>36474</v>
      </c>
      <c r="G22001" s="1">
        <v>44901</v>
      </c>
      <c r="H22001" s="4" t="s">
        <v>36473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 s="4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s="4" t="s">
        <v>20</v>
      </c>
      <c r="E22002">
        <v>46</v>
      </c>
      <c r="F22002" s="4" t="s">
        <v>36472</v>
      </c>
      <c r="G22002" s="1">
        <v>44901</v>
      </c>
      <c r="H22002" s="4" t="s">
        <v>36473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 s="4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s="4" t="s">
        <v>20</v>
      </c>
      <c r="E22003">
        <v>58</v>
      </c>
      <c r="F22003" s="4" t="s">
        <v>36475</v>
      </c>
      <c r="G22003" s="1">
        <v>44901</v>
      </c>
      <c r="H22003" s="4" t="s">
        <v>36473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 s="4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s="4" t="s">
        <v>51</v>
      </c>
      <c r="E22004">
        <v>18</v>
      </c>
      <c r="F22004" s="4" t="s">
        <v>36474</v>
      </c>
      <c r="G22004" s="1">
        <v>44901</v>
      </c>
      <c r="H22004" s="4" t="s">
        <v>36473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 s="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s="4" t="s">
        <v>51</v>
      </c>
      <c r="E22005">
        <v>30</v>
      </c>
      <c r="F22005" s="4" t="s">
        <v>36472</v>
      </c>
      <c r="G22005" s="1">
        <v>44901</v>
      </c>
      <c r="H22005" s="4" t="s">
        <v>36473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 s="4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s="4" t="s">
        <v>51</v>
      </c>
      <c r="E22006">
        <v>37</v>
      </c>
      <c r="F22006" s="4" t="s">
        <v>36472</v>
      </c>
      <c r="G22006" s="1">
        <v>44901</v>
      </c>
      <c r="H22006" s="4" t="s">
        <v>36473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 s="4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s="4" t="s">
        <v>51</v>
      </c>
      <c r="E22007">
        <v>45</v>
      </c>
      <c r="F22007" s="4" t="s">
        <v>36472</v>
      </c>
      <c r="G22007" s="1">
        <v>44901</v>
      </c>
      <c r="H22007" s="4" t="s">
        <v>36473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 s="4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s="4" t="s">
        <v>20</v>
      </c>
      <c r="E22008">
        <v>56</v>
      </c>
      <c r="F22008" s="4" t="s">
        <v>36475</v>
      </c>
      <c r="G22008" s="1">
        <v>44901</v>
      </c>
      <c r="H22008" s="4" t="s">
        <v>36473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 s="4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s="4" t="s">
        <v>20</v>
      </c>
      <c r="E22009">
        <v>46</v>
      </c>
      <c r="F22009" s="4" t="s">
        <v>36472</v>
      </c>
      <c r="G22009" s="1">
        <v>44901</v>
      </c>
      <c r="H22009" s="4" t="s">
        <v>36473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 s="4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s="4" t="s">
        <v>51</v>
      </c>
      <c r="E22010">
        <v>19</v>
      </c>
      <c r="F22010" s="4" t="s">
        <v>36474</v>
      </c>
      <c r="G22010" s="1">
        <v>44901</v>
      </c>
      <c r="H22010" s="4" t="s">
        <v>36473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 s="4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s="4" t="s">
        <v>51</v>
      </c>
      <c r="E22011">
        <v>40</v>
      </c>
      <c r="F22011" s="4" t="s">
        <v>36472</v>
      </c>
      <c r="G22011" s="1">
        <v>44901</v>
      </c>
      <c r="H22011" s="4" t="s">
        <v>36473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 s="4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s="4" t="s">
        <v>51</v>
      </c>
      <c r="E22012">
        <v>34</v>
      </c>
      <c r="F22012" s="4" t="s">
        <v>36472</v>
      </c>
      <c r="G22012" s="1">
        <v>44901</v>
      </c>
      <c r="H22012" s="4" t="s">
        <v>36473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 s="4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s="4" t="s">
        <v>51</v>
      </c>
      <c r="E22013">
        <v>39</v>
      </c>
      <c r="F22013" s="4" t="s">
        <v>36472</v>
      </c>
      <c r="G22013" s="1">
        <v>44901</v>
      </c>
      <c r="H22013" s="4" t="s">
        <v>36473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 s="4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s="4" t="s">
        <v>51</v>
      </c>
      <c r="E22014">
        <v>40</v>
      </c>
      <c r="F22014" s="4" t="s">
        <v>36472</v>
      </c>
      <c r="G22014" s="1">
        <v>44901</v>
      </c>
      <c r="H22014" s="4" t="s">
        <v>36473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 s="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s="4" t="s">
        <v>20</v>
      </c>
      <c r="E22015">
        <v>55</v>
      </c>
      <c r="F22015" s="4" t="s">
        <v>36475</v>
      </c>
      <c r="G22015" s="1">
        <v>44901</v>
      </c>
      <c r="H22015" s="4" t="s">
        <v>36473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 s="4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s="4" t="s">
        <v>51</v>
      </c>
      <c r="E22016">
        <v>46</v>
      </c>
      <c r="F22016" s="4" t="s">
        <v>36472</v>
      </c>
      <c r="G22016" s="1">
        <v>44901</v>
      </c>
      <c r="H22016" s="4" t="s">
        <v>36473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 s="4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s="4" t="s">
        <v>51</v>
      </c>
      <c r="E22017">
        <v>31</v>
      </c>
      <c r="F22017" s="4" t="s">
        <v>36472</v>
      </c>
      <c r="G22017" s="1">
        <v>44901</v>
      </c>
      <c r="H22017" s="4" t="s">
        <v>36473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 s="4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s="4" t="s">
        <v>51</v>
      </c>
      <c r="E22018">
        <v>30</v>
      </c>
      <c r="F22018" s="4" t="s">
        <v>36472</v>
      </c>
      <c r="G22018" s="1">
        <v>44901</v>
      </c>
      <c r="H22018" s="4" t="s">
        <v>36473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 s="4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s="4" t="s">
        <v>20</v>
      </c>
      <c r="E22019">
        <v>24</v>
      </c>
      <c r="F22019" s="4" t="s">
        <v>36474</v>
      </c>
      <c r="G22019" s="1">
        <v>44901</v>
      </c>
      <c r="H22019" s="4" t="s">
        <v>36473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 s="4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s="4" t="s">
        <v>20</v>
      </c>
      <c r="E22020">
        <v>61</v>
      </c>
      <c r="F22020" s="4" t="s">
        <v>36475</v>
      </c>
      <c r="G22020" s="1">
        <v>44901</v>
      </c>
      <c r="H22020" s="4" t="s">
        <v>36473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 s="4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s="4" t="s">
        <v>20</v>
      </c>
      <c r="E22021">
        <v>19</v>
      </c>
      <c r="F22021" s="4" t="s">
        <v>36474</v>
      </c>
      <c r="G22021" s="1">
        <v>44901</v>
      </c>
      <c r="H22021" s="4" t="s">
        <v>36473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 s="4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s="4" t="s">
        <v>20</v>
      </c>
      <c r="E22022">
        <v>69</v>
      </c>
      <c r="F22022" s="4" t="s">
        <v>36475</v>
      </c>
      <c r="G22022" s="1">
        <v>44901</v>
      </c>
      <c r="H22022" s="4" t="s">
        <v>36473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 s="4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s="4" t="s">
        <v>20</v>
      </c>
      <c r="E22023">
        <v>30</v>
      </c>
      <c r="F22023" s="4" t="s">
        <v>36472</v>
      </c>
      <c r="G22023" s="1">
        <v>44901</v>
      </c>
      <c r="H22023" s="4" t="s">
        <v>36473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 s="4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s="4" t="s">
        <v>20</v>
      </c>
      <c r="E22024">
        <v>26</v>
      </c>
      <c r="F22024" s="4" t="s">
        <v>36474</v>
      </c>
      <c r="G22024" s="1">
        <v>44901</v>
      </c>
      <c r="H22024" s="4" t="s">
        <v>36473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 s="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s="4" t="s">
        <v>20</v>
      </c>
      <c r="E22025">
        <v>38</v>
      </c>
      <c r="F22025" s="4" t="s">
        <v>36472</v>
      </c>
      <c r="G22025" s="1">
        <v>44901</v>
      </c>
      <c r="H22025" s="4" t="s">
        <v>36473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 s="4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s="4" t="s">
        <v>20</v>
      </c>
      <c r="E22026">
        <v>34</v>
      </c>
      <c r="F22026" s="4" t="s">
        <v>36472</v>
      </c>
      <c r="G22026" s="1">
        <v>44901</v>
      </c>
      <c r="H22026" s="4" t="s">
        <v>36473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 s="4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s="4" t="s">
        <v>20</v>
      </c>
      <c r="E22027">
        <v>44</v>
      </c>
      <c r="F22027" s="4" t="s">
        <v>36472</v>
      </c>
      <c r="G22027" s="1">
        <v>44901</v>
      </c>
      <c r="H22027" s="4" t="s">
        <v>36473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 s="4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s="4" t="s">
        <v>20</v>
      </c>
      <c r="E22028">
        <v>25</v>
      </c>
      <c r="F22028" s="4" t="s">
        <v>36474</v>
      </c>
      <c r="G22028" s="1">
        <v>44901</v>
      </c>
      <c r="H22028" s="4" t="s">
        <v>36473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 s="4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s="4" t="s">
        <v>20</v>
      </c>
      <c r="E22029">
        <v>74</v>
      </c>
      <c r="F22029" s="4" t="s">
        <v>36475</v>
      </c>
      <c r="G22029" s="1">
        <v>44901</v>
      </c>
      <c r="H22029" s="4" t="s">
        <v>36473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 s="4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s="4" t="s">
        <v>51</v>
      </c>
      <c r="E22030">
        <v>39</v>
      </c>
      <c r="F22030" s="4" t="s">
        <v>36472</v>
      </c>
      <c r="G22030" s="1">
        <v>44901</v>
      </c>
      <c r="H22030" s="4" t="s">
        <v>36473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 s="4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s="4" t="s">
        <v>51</v>
      </c>
      <c r="E22031">
        <v>44</v>
      </c>
      <c r="F22031" s="4" t="s">
        <v>36472</v>
      </c>
      <c r="G22031" s="1">
        <v>44901</v>
      </c>
      <c r="H22031" s="4" t="s">
        <v>36473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 s="4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s="4" t="s">
        <v>20</v>
      </c>
      <c r="E22032">
        <v>34</v>
      </c>
      <c r="F22032" s="4" t="s">
        <v>36472</v>
      </c>
      <c r="G22032" s="1">
        <v>44901</v>
      </c>
      <c r="H22032" s="4" t="s">
        <v>36473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 s="4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s="4" t="s">
        <v>20</v>
      </c>
      <c r="E22033">
        <v>33</v>
      </c>
      <c r="F22033" s="4" t="s">
        <v>36472</v>
      </c>
      <c r="G22033" s="1">
        <v>44901</v>
      </c>
      <c r="H22033" s="4" t="s">
        <v>36473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 s="4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s="4" t="s">
        <v>51</v>
      </c>
      <c r="E22034">
        <v>30</v>
      </c>
      <c r="F22034" s="4" t="s">
        <v>36472</v>
      </c>
      <c r="G22034" s="1">
        <v>44901</v>
      </c>
      <c r="H22034" s="4" t="s">
        <v>36473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 s="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s="4" t="s">
        <v>20</v>
      </c>
      <c r="E22035">
        <v>35</v>
      </c>
      <c r="F22035" s="4" t="s">
        <v>36472</v>
      </c>
      <c r="G22035" s="1">
        <v>44901</v>
      </c>
      <c r="H22035" s="4" t="s">
        <v>36473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 s="4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s="4" t="s">
        <v>51</v>
      </c>
      <c r="E22036">
        <v>67</v>
      </c>
      <c r="F22036" s="4" t="s">
        <v>36475</v>
      </c>
      <c r="G22036" s="1">
        <v>44901</v>
      </c>
      <c r="H22036" s="4" t="s">
        <v>36473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 s="4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s="4" t="s">
        <v>20</v>
      </c>
      <c r="E22037">
        <v>28</v>
      </c>
      <c r="F22037" s="4" t="s">
        <v>36474</v>
      </c>
      <c r="G22037" s="1">
        <v>44901</v>
      </c>
      <c r="H22037" s="4" t="s">
        <v>36473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 s="4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s="4" t="s">
        <v>20</v>
      </c>
      <c r="E22038">
        <v>78</v>
      </c>
      <c r="F22038" s="4" t="s">
        <v>36475</v>
      </c>
      <c r="G22038" s="1">
        <v>44901</v>
      </c>
      <c r="H22038" s="4" t="s">
        <v>36473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 s="4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s="4" t="s">
        <v>20</v>
      </c>
      <c r="E22039">
        <v>29</v>
      </c>
      <c r="F22039" s="4" t="s">
        <v>36474</v>
      </c>
      <c r="G22039" s="1">
        <v>44901</v>
      </c>
      <c r="H22039" s="4" t="s">
        <v>36473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 s="4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s="4" t="s">
        <v>20</v>
      </c>
      <c r="E22040">
        <v>26</v>
      </c>
      <c r="F22040" s="4" t="s">
        <v>36474</v>
      </c>
      <c r="G22040" s="1">
        <v>44901</v>
      </c>
      <c r="H22040" s="4" t="s">
        <v>36473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 s="4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s="4" t="s">
        <v>51</v>
      </c>
      <c r="E22041">
        <v>36</v>
      </c>
      <c r="F22041" s="4" t="s">
        <v>36472</v>
      </c>
      <c r="G22041" s="1">
        <v>44901</v>
      </c>
      <c r="H22041" s="4" t="s">
        <v>36473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 s="4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s="4" t="s">
        <v>20</v>
      </c>
      <c r="E22042">
        <v>49</v>
      </c>
      <c r="F22042" s="4" t="s">
        <v>36472</v>
      </c>
      <c r="G22042" s="1">
        <v>44901</v>
      </c>
      <c r="H22042" s="4" t="s">
        <v>36473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 s="4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s="4" t="s">
        <v>20</v>
      </c>
      <c r="E22043">
        <v>52</v>
      </c>
      <c r="F22043" s="4" t="s">
        <v>36475</v>
      </c>
      <c r="G22043" s="1">
        <v>44901</v>
      </c>
      <c r="H22043" s="4" t="s">
        <v>36473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 s="4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s="4" t="s">
        <v>20</v>
      </c>
      <c r="E22044">
        <v>33</v>
      </c>
      <c r="F22044" s="4" t="s">
        <v>36472</v>
      </c>
      <c r="G22044" s="1">
        <v>44901</v>
      </c>
      <c r="H22044" s="4" t="s">
        <v>36473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 s="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s="4" t="s">
        <v>20</v>
      </c>
      <c r="E22045">
        <v>31</v>
      </c>
      <c r="F22045" s="4" t="s">
        <v>36472</v>
      </c>
      <c r="G22045" s="1">
        <v>44901</v>
      </c>
      <c r="H22045" s="4" t="s">
        <v>36473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 s="4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s="4" t="s">
        <v>20</v>
      </c>
      <c r="E22046">
        <v>56</v>
      </c>
      <c r="F22046" s="4" t="s">
        <v>36475</v>
      </c>
      <c r="G22046" s="1">
        <v>44901</v>
      </c>
      <c r="H22046" s="4" t="s">
        <v>36473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 s="4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s="4" t="s">
        <v>20</v>
      </c>
      <c r="E22047">
        <v>28</v>
      </c>
      <c r="F22047" s="4" t="s">
        <v>36474</v>
      </c>
      <c r="G22047" s="1">
        <v>44901</v>
      </c>
      <c r="H22047" s="4" t="s">
        <v>36473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 s="4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s="4" t="s">
        <v>51</v>
      </c>
      <c r="E22048">
        <v>47</v>
      </c>
      <c r="F22048" s="4" t="s">
        <v>36472</v>
      </c>
      <c r="G22048" s="1">
        <v>44901</v>
      </c>
      <c r="H22048" s="4" t="s">
        <v>36473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 s="4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s="4" t="s">
        <v>20</v>
      </c>
      <c r="E22049">
        <v>72</v>
      </c>
      <c r="F22049" s="4" t="s">
        <v>36475</v>
      </c>
      <c r="G22049" s="1">
        <v>44901</v>
      </c>
      <c r="H22049" s="4" t="s">
        <v>36473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 s="4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s="4" t="s">
        <v>20</v>
      </c>
      <c r="E22050">
        <v>21</v>
      </c>
      <c r="F22050" s="4" t="s">
        <v>36474</v>
      </c>
      <c r="G22050" s="1">
        <v>44901</v>
      </c>
      <c r="H22050" s="4" t="s">
        <v>36473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 s="4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s="4" t="s">
        <v>51</v>
      </c>
      <c r="E22051">
        <v>73</v>
      </c>
      <c r="F22051" s="4" t="s">
        <v>36475</v>
      </c>
      <c r="G22051" s="1">
        <v>44901</v>
      </c>
      <c r="H22051" s="4" t="s">
        <v>36473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 s="4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s="4" t="s">
        <v>20</v>
      </c>
      <c r="E22052">
        <v>45</v>
      </c>
      <c r="F22052" s="4" t="s">
        <v>36472</v>
      </c>
      <c r="G22052" s="1">
        <v>44901</v>
      </c>
      <c r="H22052" s="4" t="s">
        <v>36473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 s="4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s="4" t="s">
        <v>20</v>
      </c>
      <c r="E22053">
        <v>44</v>
      </c>
      <c r="F22053" s="4" t="s">
        <v>36472</v>
      </c>
      <c r="G22053" s="1">
        <v>44901</v>
      </c>
      <c r="H22053" s="4" t="s">
        <v>36473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 s="4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s="4" t="s">
        <v>51</v>
      </c>
      <c r="E22054">
        <v>74</v>
      </c>
      <c r="F22054" s="4" t="s">
        <v>36475</v>
      </c>
      <c r="G22054" s="1">
        <v>44901</v>
      </c>
      <c r="H22054" s="4" t="s">
        <v>36473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 s="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s="4" t="s">
        <v>20</v>
      </c>
      <c r="E22055">
        <v>59</v>
      </c>
      <c r="F22055" s="4" t="s">
        <v>36475</v>
      </c>
      <c r="G22055" s="1">
        <v>44901</v>
      </c>
      <c r="H22055" s="4" t="s">
        <v>36473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 s="4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s="4" t="s">
        <v>20</v>
      </c>
      <c r="E22056">
        <v>33</v>
      </c>
      <c r="F22056" s="4" t="s">
        <v>36472</v>
      </c>
      <c r="G22056" s="1">
        <v>44901</v>
      </c>
      <c r="H22056" s="4" t="s">
        <v>36473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 s="4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s="4" t="s">
        <v>20</v>
      </c>
      <c r="E22057">
        <v>32</v>
      </c>
      <c r="F22057" s="4" t="s">
        <v>36472</v>
      </c>
      <c r="G22057" s="1">
        <v>44901</v>
      </c>
      <c r="H22057" s="4" t="s">
        <v>36473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 s="4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s="4" t="s">
        <v>51</v>
      </c>
      <c r="E22058">
        <v>28</v>
      </c>
      <c r="F22058" s="4" t="s">
        <v>36474</v>
      </c>
      <c r="G22058" s="1">
        <v>44901</v>
      </c>
      <c r="H22058" s="4" t="s">
        <v>36473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 s="4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s="4" t="s">
        <v>20</v>
      </c>
      <c r="E22059">
        <v>36</v>
      </c>
      <c r="F22059" s="4" t="s">
        <v>36472</v>
      </c>
      <c r="G22059" s="1">
        <v>44901</v>
      </c>
      <c r="H22059" s="4" t="s">
        <v>36473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 s="4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s="4" t="s">
        <v>20</v>
      </c>
      <c r="E22060">
        <v>54</v>
      </c>
      <c r="F22060" s="4" t="s">
        <v>36475</v>
      </c>
      <c r="G22060" s="1">
        <v>44901</v>
      </c>
      <c r="H22060" s="4" t="s">
        <v>36473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 s="4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s="4" t="s">
        <v>20</v>
      </c>
      <c r="E22061">
        <v>44</v>
      </c>
      <c r="F22061" s="4" t="s">
        <v>36472</v>
      </c>
      <c r="G22061" s="1">
        <v>44901</v>
      </c>
      <c r="H22061" s="4" t="s">
        <v>36473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 s="4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s="4" t="s">
        <v>51</v>
      </c>
      <c r="E22062">
        <v>34</v>
      </c>
      <c r="F22062" s="4" t="s">
        <v>36472</v>
      </c>
      <c r="G22062" s="1">
        <v>44901</v>
      </c>
      <c r="H22062" s="4" t="s">
        <v>36473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 s="4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s="4" t="s">
        <v>20</v>
      </c>
      <c r="E22063">
        <v>34</v>
      </c>
      <c r="F22063" s="4" t="s">
        <v>36472</v>
      </c>
      <c r="G22063" s="1">
        <v>44901</v>
      </c>
      <c r="H22063" s="4" t="s">
        <v>36473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 s="4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s="4" t="s">
        <v>20</v>
      </c>
      <c r="E22064">
        <v>22</v>
      </c>
      <c r="F22064" s="4" t="s">
        <v>36474</v>
      </c>
      <c r="G22064" s="1">
        <v>44901</v>
      </c>
      <c r="H22064" s="4" t="s">
        <v>36473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 s="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s="4" t="s">
        <v>20</v>
      </c>
      <c r="E22065">
        <v>35</v>
      </c>
      <c r="F22065" s="4" t="s">
        <v>36472</v>
      </c>
      <c r="G22065" s="1">
        <v>44901</v>
      </c>
      <c r="H22065" s="4" t="s">
        <v>36473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 s="4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s="4" t="s">
        <v>20</v>
      </c>
      <c r="E22066">
        <v>37</v>
      </c>
      <c r="F22066" s="4" t="s">
        <v>36472</v>
      </c>
      <c r="G22066" s="1">
        <v>44901</v>
      </c>
      <c r="H22066" s="4" t="s">
        <v>36473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 s="4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s="4" t="s">
        <v>20</v>
      </c>
      <c r="E22067">
        <v>36</v>
      </c>
      <c r="F22067" s="4" t="s">
        <v>36472</v>
      </c>
      <c r="G22067" s="1">
        <v>44901</v>
      </c>
      <c r="H22067" s="4" t="s">
        <v>36473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 s="4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s="4" t="s">
        <v>20</v>
      </c>
      <c r="E22068">
        <v>19</v>
      </c>
      <c r="F22068" s="4" t="s">
        <v>36474</v>
      </c>
      <c r="G22068" s="1">
        <v>44901</v>
      </c>
      <c r="H22068" s="4" t="s">
        <v>36473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 s="4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s="4" t="s">
        <v>20</v>
      </c>
      <c r="E22069">
        <v>49</v>
      </c>
      <c r="F22069" s="4" t="s">
        <v>36472</v>
      </c>
      <c r="G22069" s="1">
        <v>44901</v>
      </c>
      <c r="H22069" s="4" t="s">
        <v>36473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 s="4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s="4" t="s">
        <v>51</v>
      </c>
      <c r="E22070">
        <v>33</v>
      </c>
      <c r="F22070" s="4" t="s">
        <v>36472</v>
      </c>
      <c r="G22070" s="1">
        <v>44901</v>
      </c>
      <c r="H22070" s="4" t="s">
        <v>36473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 s="4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s="4" t="s">
        <v>51</v>
      </c>
      <c r="E22071">
        <v>64</v>
      </c>
      <c r="F22071" s="4" t="s">
        <v>36475</v>
      </c>
      <c r="G22071" s="1">
        <v>44901</v>
      </c>
      <c r="H22071" s="4" t="s">
        <v>36473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 s="4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s="4" t="s">
        <v>51</v>
      </c>
      <c r="E22072">
        <v>57</v>
      </c>
      <c r="F22072" s="4" t="s">
        <v>36475</v>
      </c>
      <c r="G22072" s="1">
        <v>44901</v>
      </c>
      <c r="H22072" s="4" t="s">
        <v>36473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 s="4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s="4" t="s">
        <v>20</v>
      </c>
      <c r="E22073">
        <v>48</v>
      </c>
      <c r="F22073" s="4" t="s">
        <v>36472</v>
      </c>
      <c r="G22073" s="1">
        <v>44901</v>
      </c>
      <c r="H22073" s="4" t="s">
        <v>36473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 s="4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s="4" t="s">
        <v>20</v>
      </c>
      <c r="E22074">
        <v>25</v>
      </c>
      <c r="F22074" s="4" t="s">
        <v>36474</v>
      </c>
      <c r="G22074" s="1">
        <v>44901</v>
      </c>
      <c r="H22074" s="4" t="s">
        <v>36473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 s="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s="4" t="s">
        <v>20</v>
      </c>
      <c r="E22075">
        <v>44</v>
      </c>
      <c r="F22075" s="4" t="s">
        <v>36472</v>
      </c>
      <c r="G22075" s="1">
        <v>44901</v>
      </c>
      <c r="H22075" s="4" t="s">
        <v>36473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 s="4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s="4" t="s">
        <v>51</v>
      </c>
      <c r="E22076">
        <v>47</v>
      </c>
      <c r="F22076" s="4" t="s">
        <v>36472</v>
      </c>
      <c r="G22076" s="1">
        <v>44901</v>
      </c>
      <c r="H22076" s="4" t="s">
        <v>36473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 s="4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s="4" t="s">
        <v>51</v>
      </c>
      <c r="E22077">
        <v>45</v>
      </c>
      <c r="F22077" s="4" t="s">
        <v>36472</v>
      </c>
      <c r="G22077" s="1">
        <v>44901</v>
      </c>
      <c r="H22077" s="4" t="s">
        <v>36473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 s="4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s="4" t="s">
        <v>51</v>
      </c>
      <c r="E22078">
        <v>40</v>
      </c>
      <c r="F22078" s="4" t="s">
        <v>36472</v>
      </c>
      <c r="G22078" s="1">
        <v>44901</v>
      </c>
      <c r="H22078" s="4" t="s">
        <v>36473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 s="4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s="4" t="s">
        <v>51</v>
      </c>
      <c r="E22079">
        <v>19</v>
      </c>
      <c r="F22079" s="4" t="s">
        <v>36474</v>
      </c>
      <c r="G22079" s="1">
        <v>44901</v>
      </c>
      <c r="H22079" s="4" t="s">
        <v>36473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 s="4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s="4" t="s">
        <v>20</v>
      </c>
      <c r="E22080">
        <v>20</v>
      </c>
      <c r="F22080" s="4" t="s">
        <v>36474</v>
      </c>
      <c r="G22080" s="1">
        <v>44901</v>
      </c>
      <c r="H22080" s="4" t="s">
        <v>36473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 s="4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s="4" t="s">
        <v>51</v>
      </c>
      <c r="E22081">
        <v>39</v>
      </c>
      <c r="F22081" s="4" t="s">
        <v>36472</v>
      </c>
      <c r="G22081" s="1">
        <v>44901</v>
      </c>
      <c r="H22081" s="4" t="s">
        <v>36473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 s="4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s="4" t="s">
        <v>51</v>
      </c>
      <c r="E22082">
        <v>27</v>
      </c>
      <c r="F22082" s="4" t="s">
        <v>36474</v>
      </c>
      <c r="G22082" s="1">
        <v>44901</v>
      </c>
      <c r="H22082" s="4" t="s">
        <v>36473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 s="4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s="4" t="s">
        <v>51</v>
      </c>
      <c r="E22083">
        <v>41</v>
      </c>
      <c r="F22083" s="4" t="s">
        <v>36472</v>
      </c>
      <c r="G22083" s="1">
        <v>44901</v>
      </c>
      <c r="H22083" s="4" t="s">
        <v>36473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 s="4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s="4" t="s">
        <v>20</v>
      </c>
      <c r="E22084">
        <v>27</v>
      </c>
      <c r="F22084" s="4" t="s">
        <v>36474</v>
      </c>
      <c r="G22084" s="1">
        <v>44901</v>
      </c>
      <c r="H22084" s="4" t="s">
        <v>36473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 s="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s="4" t="s">
        <v>20</v>
      </c>
      <c r="E22085">
        <v>18</v>
      </c>
      <c r="F22085" s="4" t="s">
        <v>36474</v>
      </c>
      <c r="G22085" s="1">
        <v>44901</v>
      </c>
      <c r="H22085" s="4" t="s">
        <v>36473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 s="4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s="4" t="s">
        <v>20</v>
      </c>
      <c r="E22086">
        <v>78</v>
      </c>
      <c r="F22086" s="4" t="s">
        <v>36475</v>
      </c>
      <c r="G22086" s="1">
        <v>44901</v>
      </c>
      <c r="H22086" s="4" t="s">
        <v>36473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 s="4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s="4" t="s">
        <v>51</v>
      </c>
      <c r="E22087">
        <v>76</v>
      </c>
      <c r="F22087" s="4" t="s">
        <v>36475</v>
      </c>
      <c r="G22087" s="1">
        <v>44901</v>
      </c>
      <c r="H22087" s="4" t="s">
        <v>36473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 s="4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s="4" t="s">
        <v>20</v>
      </c>
      <c r="E22088">
        <v>45</v>
      </c>
      <c r="F22088" s="4" t="s">
        <v>36472</v>
      </c>
      <c r="G22088" s="1">
        <v>44901</v>
      </c>
      <c r="H22088" s="4" t="s">
        <v>36473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 s="4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s="4" t="s">
        <v>20</v>
      </c>
      <c r="E22089">
        <v>19</v>
      </c>
      <c r="F22089" s="4" t="s">
        <v>36474</v>
      </c>
      <c r="G22089" s="1">
        <v>44901</v>
      </c>
      <c r="H22089" s="4" t="s">
        <v>36473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 s="4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s="4" t="s">
        <v>20</v>
      </c>
      <c r="E22090">
        <v>70</v>
      </c>
      <c r="F22090" s="4" t="s">
        <v>36475</v>
      </c>
      <c r="G22090" s="1">
        <v>44901</v>
      </c>
      <c r="H22090" s="4" t="s">
        <v>36473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 s="4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s="4" t="s">
        <v>20</v>
      </c>
      <c r="E22091">
        <v>21</v>
      </c>
      <c r="F22091" s="4" t="s">
        <v>36474</v>
      </c>
      <c r="G22091" s="1">
        <v>44901</v>
      </c>
      <c r="H22091" s="4" t="s">
        <v>36473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 s="4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s="4" t="s">
        <v>51</v>
      </c>
      <c r="E22092">
        <v>50</v>
      </c>
      <c r="F22092" s="4" t="s">
        <v>36475</v>
      </c>
      <c r="G22092" s="1">
        <v>44901</v>
      </c>
      <c r="H22092" s="4" t="s">
        <v>36473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 s="4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s="4" t="s">
        <v>20</v>
      </c>
      <c r="E22093">
        <v>45</v>
      </c>
      <c r="F22093" s="4" t="s">
        <v>36472</v>
      </c>
      <c r="G22093" s="1">
        <v>44901</v>
      </c>
      <c r="H22093" s="4" t="s">
        <v>36473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 s="4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s="4" t="s">
        <v>20</v>
      </c>
      <c r="E22094">
        <v>34</v>
      </c>
      <c r="F22094" s="4" t="s">
        <v>36472</v>
      </c>
      <c r="G22094" s="1">
        <v>44901</v>
      </c>
      <c r="H22094" s="4" t="s">
        <v>36473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 s="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s="4" t="s">
        <v>20</v>
      </c>
      <c r="E22095">
        <v>31</v>
      </c>
      <c r="F22095" s="4" t="s">
        <v>36472</v>
      </c>
      <c r="G22095" s="1">
        <v>44901</v>
      </c>
      <c r="H22095" s="4" t="s">
        <v>36473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 s="4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s="4" t="s">
        <v>20</v>
      </c>
      <c r="E22096">
        <v>20</v>
      </c>
      <c r="F22096" s="4" t="s">
        <v>36474</v>
      </c>
      <c r="G22096" s="1">
        <v>44901</v>
      </c>
      <c r="H22096" s="4" t="s">
        <v>36473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 s="4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s="4" t="s">
        <v>20</v>
      </c>
      <c r="E22097">
        <v>18</v>
      </c>
      <c r="F22097" s="4" t="s">
        <v>36474</v>
      </c>
      <c r="G22097" s="1">
        <v>44901</v>
      </c>
      <c r="H22097" s="4" t="s">
        <v>36473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 s="4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s="4" t="s">
        <v>51</v>
      </c>
      <c r="E22098">
        <v>44</v>
      </c>
      <c r="F22098" s="4" t="s">
        <v>36472</v>
      </c>
      <c r="G22098" s="1">
        <v>44901</v>
      </c>
      <c r="H22098" s="4" t="s">
        <v>36473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 s="4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s="4" t="s">
        <v>51</v>
      </c>
      <c r="E22099">
        <v>31</v>
      </c>
      <c r="F22099" s="4" t="s">
        <v>36472</v>
      </c>
      <c r="G22099" s="1">
        <v>44901</v>
      </c>
      <c r="H22099" s="4" t="s">
        <v>36473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 s="4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s="4" t="s">
        <v>51</v>
      </c>
      <c r="E22100">
        <v>75</v>
      </c>
      <c r="F22100" s="4" t="s">
        <v>36475</v>
      </c>
      <c r="G22100" s="1">
        <v>44901</v>
      </c>
      <c r="H22100" s="4" t="s">
        <v>36473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 s="4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s="4" t="s">
        <v>51</v>
      </c>
      <c r="E22101">
        <v>62</v>
      </c>
      <c r="F22101" s="4" t="s">
        <v>36475</v>
      </c>
      <c r="G22101" s="1">
        <v>44901</v>
      </c>
      <c r="H22101" s="4" t="s">
        <v>36473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 s="4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s="4" t="s">
        <v>20</v>
      </c>
      <c r="E22102">
        <v>25</v>
      </c>
      <c r="F22102" s="4" t="s">
        <v>36474</v>
      </c>
      <c r="G22102" s="1">
        <v>44901</v>
      </c>
      <c r="H22102" s="4" t="s">
        <v>36473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 s="4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s="4" t="s">
        <v>51</v>
      </c>
      <c r="E22103">
        <v>19</v>
      </c>
      <c r="F22103" s="4" t="s">
        <v>36474</v>
      </c>
      <c r="G22103" s="1">
        <v>44901</v>
      </c>
      <c r="H22103" s="4" t="s">
        <v>36473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 s="4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s="4" t="s">
        <v>20</v>
      </c>
      <c r="E22104">
        <v>34</v>
      </c>
      <c r="F22104" s="4" t="s">
        <v>36472</v>
      </c>
      <c r="G22104" s="1">
        <v>44901</v>
      </c>
      <c r="H22104" s="4" t="s">
        <v>36473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 s="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s="4" t="s">
        <v>20</v>
      </c>
      <c r="E22105">
        <v>27</v>
      </c>
      <c r="F22105" s="4" t="s">
        <v>36474</v>
      </c>
      <c r="G22105" s="1">
        <v>44901</v>
      </c>
      <c r="H22105" s="4" t="s">
        <v>36473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 s="4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s="4" t="s">
        <v>20</v>
      </c>
      <c r="E22106">
        <v>40</v>
      </c>
      <c r="F22106" s="4" t="s">
        <v>36472</v>
      </c>
      <c r="G22106" s="1">
        <v>44901</v>
      </c>
      <c r="H22106" s="4" t="s">
        <v>36473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 s="4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s="4" t="s">
        <v>20</v>
      </c>
      <c r="E22107">
        <v>59</v>
      </c>
      <c r="F22107" s="4" t="s">
        <v>36475</v>
      </c>
      <c r="G22107" s="1">
        <v>44901</v>
      </c>
      <c r="H22107" s="4" t="s">
        <v>36473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 s="4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s="4" t="s">
        <v>20</v>
      </c>
      <c r="E22108">
        <v>46</v>
      </c>
      <c r="F22108" s="4" t="s">
        <v>36472</v>
      </c>
      <c r="G22108" s="1">
        <v>44901</v>
      </c>
      <c r="H22108" s="4" t="s">
        <v>36473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 s="4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s="4" t="s">
        <v>20</v>
      </c>
      <c r="E22109">
        <v>29</v>
      </c>
      <c r="F22109" s="4" t="s">
        <v>36474</v>
      </c>
      <c r="G22109" s="1">
        <v>44901</v>
      </c>
      <c r="H22109" s="4" t="s">
        <v>36473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 s="4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s="4" t="s">
        <v>20</v>
      </c>
      <c r="E22110">
        <v>45</v>
      </c>
      <c r="F22110" s="4" t="s">
        <v>36472</v>
      </c>
      <c r="G22110" s="1">
        <v>44901</v>
      </c>
      <c r="H22110" s="4" t="s">
        <v>36473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 s="4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s="4" t="s">
        <v>51</v>
      </c>
      <c r="E22111">
        <v>21</v>
      </c>
      <c r="F22111" s="4" t="s">
        <v>36474</v>
      </c>
      <c r="G22111" s="1">
        <v>44901</v>
      </c>
      <c r="H22111" s="4" t="s">
        <v>36473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 s="4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s="4" t="s">
        <v>20</v>
      </c>
      <c r="E22112">
        <v>45</v>
      </c>
      <c r="F22112" s="4" t="s">
        <v>36472</v>
      </c>
      <c r="G22112" s="1">
        <v>44901</v>
      </c>
      <c r="H22112" s="4" t="s">
        <v>36473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 s="4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s="4" t="s">
        <v>20</v>
      </c>
      <c r="E22113">
        <v>42</v>
      </c>
      <c r="F22113" s="4" t="s">
        <v>36472</v>
      </c>
      <c r="G22113" s="1">
        <v>44901</v>
      </c>
      <c r="H22113" s="4" t="s">
        <v>36473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 s="4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s="4" t="s">
        <v>20</v>
      </c>
      <c r="E22114">
        <v>23</v>
      </c>
      <c r="F22114" s="4" t="s">
        <v>36474</v>
      </c>
      <c r="G22114" s="1">
        <v>44901</v>
      </c>
      <c r="H22114" s="4" t="s">
        <v>36473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 s="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s="4" t="s">
        <v>20</v>
      </c>
      <c r="E22115">
        <v>39</v>
      </c>
      <c r="F22115" s="4" t="s">
        <v>36472</v>
      </c>
      <c r="G22115" s="1">
        <v>44901</v>
      </c>
      <c r="H22115" s="4" t="s">
        <v>36473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 s="4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s="4" t="s">
        <v>20</v>
      </c>
      <c r="E22116">
        <v>45</v>
      </c>
      <c r="F22116" s="4" t="s">
        <v>36472</v>
      </c>
      <c r="G22116" s="1">
        <v>44901</v>
      </c>
      <c r="H22116" s="4" t="s">
        <v>36473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 s="4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s="4" t="s">
        <v>20</v>
      </c>
      <c r="E22117">
        <v>37</v>
      </c>
      <c r="F22117" s="4" t="s">
        <v>36472</v>
      </c>
      <c r="G22117" s="1">
        <v>44901</v>
      </c>
      <c r="H22117" s="4" t="s">
        <v>36473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 s="4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s="4" t="s">
        <v>20</v>
      </c>
      <c r="E22118">
        <v>32</v>
      </c>
      <c r="F22118" s="4" t="s">
        <v>36472</v>
      </c>
      <c r="G22118" s="1">
        <v>44901</v>
      </c>
      <c r="H22118" s="4" t="s">
        <v>36473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 s="4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s="4" t="s">
        <v>20</v>
      </c>
      <c r="E22119">
        <v>37</v>
      </c>
      <c r="F22119" s="4" t="s">
        <v>36472</v>
      </c>
      <c r="G22119" s="1">
        <v>44901</v>
      </c>
      <c r="H22119" s="4" t="s">
        <v>36473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 s="4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s="4" t="s">
        <v>51</v>
      </c>
      <c r="E22120">
        <v>43</v>
      </c>
      <c r="F22120" s="4" t="s">
        <v>36472</v>
      </c>
      <c r="G22120" s="1">
        <v>44901</v>
      </c>
      <c r="H22120" s="4" t="s">
        <v>36473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 s="4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s="4" t="s">
        <v>20</v>
      </c>
      <c r="E22121">
        <v>41</v>
      </c>
      <c r="F22121" s="4" t="s">
        <v>36472</v>
      </c>
      <c r="G22121" s="1">
        <v>44901</v>
      </c>
      <c r="H22121" s="4" t="s">
        <v>36473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 s="4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s="4" t="s">
        <v>20</v>
      </c>
      <c r="E22122">
        <v>21</v>
      </c>
      <c r="F22122" s="4" t="s">
        <v>36474</v>
      </c>
      <c r="G22122" s="1">
        <v>44901</v>
      </c>
      <c r="H22122" s="4" t="s">
        <v>36473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 s="4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s="4" t="s">
        <v>51</v>
      </c>
      <c r="E22123">
        <v>29</v>
      </c>
      <c r="F22123" s="4" t="s">
        <v>36474</v>
      </c>
      <c r="G22123" s="1">
        <v>44901</v>
      </c>
      <c r="H22123" s="4" t="s">
        <v>36473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 s="4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s="4" t="s">
        <v>20</v>
      </c>
      <c r="E22124">
        <v>52</v>
      </c>
      <c r="F22124" s="4" t="s">
        <v>36475</v>
      </c>
      <c r="G22124" s="1">
        <v>44901</v>
      </c>
      <c r="H22124" s="4" t="s">
        <v>36473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 s="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s="4" t="s">
        <v>20</v>
      </c>
      <c r="E22125">
        <v>41</v>
      </c>
      <c r="F22125" s="4" t="s">
        <v>36472</v>
      </c>
      <c r="G22125" s="1">
        <v>44901</v>
      </c>
      <c r="H22125" s="4" t="s">
        <v>36473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 s="4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s="4" t="s">
        <v>51</v>
      </c>
      <c r="E22126">
        <v>20</v>
      </c>
      <c r="F22126" s="4" t="s">
        <v>36474</v>
      </c>
      <c r="G22126" s="1">
        <v>44901</v>
      </c>
      <c r="H22126" s="4" t="s">
        <v>36473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 s="4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s="4" t="s">
        <v>20</v>
      </c>
      <c r="E22127">
        <v>42</v>
      </c>
      <c r="F22127" s="4" t="s">
        <v>36472</v>
      </c>
      <c r="G22127" s="1">
        <v>44901</v>
      </c>
      <c r="H22127" s="4" t="s">
        <v>36473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 s="4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s="4" t="s">
        <v>51</v>
      </c>
      <c r="E22128">
        <v>22</v>
      </c>
      <c r="F22128" s="4" t="s">
        <v>36474</v>
      </c>
      <c r="G22128" s="1">
        <v>44901</v>
      </c>
      <c r="H22128" s="4" t="s">
        <v>36473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 s="4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s="4" t="s">
        <v>20</v>
      </c>
      <c r="E22129">
        <v>30</v>
      </c>
      <c r="F22129" s="4" t="s">
        <v>36472</v>
      </c>
      <c r="G22129" s="1">
        <v>44901</v>
      </c>
      <c r="H22129" s="4" t="s">
        <v>36473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 s="4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s="4" t="s">
        <v>20</v>
      </c>
      <c r="E22130">
        <v>21</v>
      </c>
      <c r="F22130" s="4" t="s">
        <v>36474</v>
      </c>
      <c r="G22130" s="1">
        <v>44901</v>
      </c>
      <c r="H22130" s="4" t="s">
        <v>36473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 s="4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s="4" t="s">
        <v>20</v>
      </c>
      <c r="E22131">
        <v>31</v>
      </c>
      <c r="F22131" s="4" t="s">
        <v>36472</v>
      </c>
      <c r="G22131" s="1">
        <v>44901</v>
      </c>
      <c r="H22131" s="4" t="s">
        <v>36473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 s="4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s="4" t="s">
        <v>51</v>
      </c>
      <c r="E22132">
        <v>45</v>
      </c>
      <c r="F22132" s="4" t="s">
        <v>36472</v>
      </c>
      <c r="G22132" s="1">
        <v>44901</v>
      </c>
      <c r="H22132" s="4" t="s">
        <v>36473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 s="4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s="4" t="s">
        <v>20</v>
      </c>
      <c r="E22133">
        <v>33</v>
      </c>
      <c r="F22133" s="4" t="s">
        <v>36472</v>
      </c>
      <c r="G22133" s="1">
        <v>44901</v>
      </c>
      <c r="H22133" s="4" t="s">
        <v>36473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 s="4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s="4" t="s">
        <v>20</v>
      </c>
      <c r="E22134">
        <v>24</v>
      </c>
      <c r="F22134" s="4" t="s">
        <v>36474</v>
      </c>
      <c r="G22134" s="1">
        <v>44901</v>
      </c>
      <c r="H22134" s="4" t="s">
        <v>36473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 s="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s="4" t="s">
        <v>51</v>
      </c>
      <c r="E22135">
        <v>25</v>
      </c>
      <c r="F22135" s="4" t="s">
        <v>36474</v>
      </c>
      <c r="G22135" s="1">
        <v>44901</v>
      </c>
      <c r="H22135" s="4" t="s">
        <v>36473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 s="4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s="4" t="s">
        <v>20</v>
      </c>
      <c r="E22136">
        <v>28</v>
      </c>
      <c r="F22136" s="4" t="s">
        <v>36474</v>
      </c>
      <c r="G22136" s="1">
        <v>44901</v>
      </c>
      <c r="H22136" s="4" t="s">
        <v>36473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 s="4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s="4" t="s">
        <v>20</v>
      </c>
      <c r="E22137">
        <v>62</v>
      </c>
      <c r="F22137" s="4" t="s">
        <v>36475</v>
      </c>
      <c r="G22137" s="1">
        <v>44901</v>
      </c>
      <c r="H22137" s="4" t="s">
        <v>36473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 s="4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s="4" t="s">
        <v>20</v>
      </c>
      <c r="E22138">
        <v>72</v>
      </c>
      <c r="F22138" s="4" t="s">
        <v>36475</v>
      </c>
      <c r="G22138" s="1">
        <v>44901</v>
      </c>
      <c r="H22138" s="4" t="s">
        <v>36473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 s="4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s="4" t="s">
        <v>20</v>
      </c>
      <c r="E22139">
        <v>63</v>
      </c>
      <c r="F22139" s="4" t="s">
        <v>36475</v>
      </c>
      <c r="G22139" s="1">
        <v>44901</v>
      </c>
      <c r="H22139" s="4" t="s">
        <v>36473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 s="4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s="4" t="s">
        <v>20</v>
      </c>
      <c r="E22140">
        <v>18</v>
      </c>
      <c r="F22140" s="4" t="s">
        <v>36474</v>
      </c>
      <c r="G22140" s="1">
        <v>44901</v>
      </c>
      <c r="H22140" s="4" t="s">
        <v>36473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 s="4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s="4" t="s">
        <v>51</v>
      </c>
      <c r="E22141">
        <v>29</v>
      </c>
      <c r="F22141" s="4" t="s">
        <v>36474</v>
      </c>
      <c r="G22141" s="1">
        <v>44901</v>
      </c>
      <c r="H22141" s="4" t="s">
        <v>36473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 s="4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s="4" t="s">
        <v>20</v>
      </c>
      <c r="E22142">
        <v>27</v>
      </c>
      <c r="F22142" s="4" t="s">
        <v>36474</v>
      </c>
      <c r="G22142" s="1">
        <v>44901</v>
      </c>
      <c r="H22142" s="4" t="s">
        <v>36473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 s="4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s="4" t="s">
        <v>20</v>
      </c>
      <c r="E22143">
        <v>20</v>
      </c>
      <c r="F22143" s="4" t="s">
        <v>36474</v>
      </c>
      <c r="G22143" s="1">
        <v>44901</v>
      </c>
      <c r="H22143" s="4" t="s">
        <v>36473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 s="4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s="4" t="s">
        <v>51</v>
      </c>
      <c r="E22144">
        <v>49</v>
      </c>
      <c r="F22144" s="4" t="s">
        <v>36472</v>
      </c>
      <c r="G22144" s="1">
        <v>44901</v>
      </c>
      <c r="H22144" s="4" t="s">
        <v>36473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 s="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s="4" t="s">
        <v>51</v>
      </c>
      <c r="E22145">
        <v>48</v>
      </c>
      <c r="F22145" s="4" t="s">
        <v>36472</v>
      </c>
      <c r="G22145" s="1">
        <v>44901</v>
      </c>
      <c r="H22145" s="4" t="s">
        <v>36473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 s="4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s="4" t="s">
        <v>20</v>
      </c>
      <c r="E22146">
        <v>58</v>
      </c>
      <c r="F22146" s="4" t="s">
        <v>36475</v>
      </c>
      <c r="G22146" s="1">
        <v>44901</v>
      </c>
      <c r="H22146" s="4" t="s">
        <v>36473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 s="4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s="4" t="s">
        <v>20</v>
      </c>
      <c r="E22147">
        <v>76</v>
      </c>
      <c r="F22147" s="4" t="s">
        <v>36475</v>
      </c>
      <c r="G22147" s="1">
        <v>44901</v>
      </c>
      <c r="H22147" s="4" t="s">
        <v>36473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 s="4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s="4" t="s">
        <v>51</v>
      </c>
      <c r="E22148">
        <v>68</v>
      </c>
      <c r="F22148" s="4" t="s">
        <v>36475</v>
      </c>
      <c r="G22148" s="1">
        <v>44901</v>
      </c>
      <c r="H22148" s="4" t="s">
        <v>36473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 s="4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s="4" t="s">
        <v>51</v>
      </c>
      <c r="E22149">
        <v>20</v>
      </c>
      <c r="F22149" s="4" t="s">
        <v>36474</v>
      </c>
      <c r="G22149" s="1">
        <v>44901</v>
      </c>
      <c r="H22149" s="4" t="s">
        <v>36473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 s="4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s="4" t="s">
        <v>51</v>
      </c>
      <c r="E22150">
        <v>30</v>
      </c>
      <c r="F22150" s="4" t="s">
        <v>36472</v>
      </c>
      <c r="G22150" s="1">
        <v>44901</v>
      </c>
      <c r="H22150" s="4" t="s">
        <v>36473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 s="4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s="4" t="s">
        <v>51</v>
      </c>
      <c r="E22151">
        <v>43</v>
      </c>
      <c r="F22151" s="4" t="s">
        <v>36472</v>
      </c>
      <c r="G22151" s="1">
        <v>44901</v>
      </c>
      <c r="H22151" s="4" t="s">
        <v>36473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 s="4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s="4" t="s">
        <v>51</v>
      </c>
      <c r="E22152">
        <v>75</v>
      </c>
      <c r="F22152" s="4" t="s">
        <v>36475</v>
      </c>
      <c r="G22152" s="1">
        <v>44901</v>
      </c>
      <c r="H22152" s="4" t="s">
        <v>36473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 s="4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s="4" t="s">
        <v>51</v>
      </c>
      <c r="E22153">
        <v>27</v>
      </c>
      <c r="F22153" s="4" t="s">
        <v>36474</v>
      </c>
      <c r="G22153" s="1">
        <v>44901</v>
      </c>
      <c r="H22153" s="4" t="s">
        <v>36473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 s="4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s="4" t="s">
        <v>20</v>
      </c>
      <c r="E22154">
        <v>35</v>
      </c>
      <c r="F22154" s="4" t="s">
        <v>36472</v>
      </c>
      <c r="G22154" s="1">
        <v>44901</v>
      </c>
      <c r="H22154" s="4" t="s">
        <v>36473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 s="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s="4" t="s">
        <v>20</v>
      </c>
      <c r="E22155">
        <v>39</v>
      </c>
      <c r="F22155" s="4" t="s">
        <v>36472</v>
      </c>
      <c r="G22155" s="1">
        <v>44901</v>
      </c>
      <c r="H22155" s="4" t="s">
        <v>36473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 s="4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s="4" t="s">
        <v>51</v>
      </c>
      <c r="E22156">
        <v>58</v>
      </c>
      <c r="F22156" s="4" t="s">
        <v>36475</v>
      </c>
      <c r="G22156" s="1">
        <v>44901</v>
      </c>
      <c r="H22156" s="4" t="s">
        <v>36473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 s="4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s="4" t="s">
        <v>20</v>
      </c>
      <c r="E22157">
        <v>45</v>
      </c>
      <c r="F22157" s="4" t="s">
        <v>36472</v>
      </c>
      <c r="G22157" s="1">
        <v>44901</v>
      </c>
      <c r="H22157" s="4" t="s">
        <v>36473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 s="4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s="4" t="s">
        <v>51</v>
      </c>
      <c r="E22158">
        <v>39</v>
      </c>
      <c r="F22158" s="4" t="s">
        <v>36472</v>
      </c>
      <c r="G22158" s="1">
        <v>44901</v>
      </c>
      <c r="H22158" s="4" t="s">
        <v>36473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 s="4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s="4" t="s">
        <v>20</v>
      </c>
      <c r="E22159">
        <v>31</v>
      </c>
      <c r="F22159" s="4" t="s">
        <v>36472</v>
      </c>
      <c r="G22159" s="1">
        <v>44901</v>
      </c>
      <c r="H22159" s="4" t="s">
        <v>36473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 s="4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s="4" t="s">
        <v>20</v>
      </c>
      <c r="E22160">
        <v>29</v>
      </c>
      <c r="F22160" s="4" t="s">
        <v>36474</v>
      </c>
      <c r="G22160" s="1">
        <v>44901</v>
      </c>
      <c r="H22160" s="4" t="s">
        <v>36473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 s="4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s="4" t="s">
        <v>51</v>
      </c>
      <c r="E22161">
        <v>39</v>
      </c>
      <c r="F22161" s="4" t="s">
        <v>36472</v>
      </c>
      <c r="G22161" s="1">
        <v>44901</v>
      </c>
      <c r="H22161" s="4" t="s">
        <v>36473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 s="4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s="4" t="s">
        <v>20</v>
      </c>
      <c r="E22162">
        <v>24</v>
      </c>
      <c r="F22162" s="4" t="s">
        <v>36474</v>
      </c>
      <c r="G22162" s="1">
        <v>44901</v>
      </c>
      <c r="H22162" s="4" t="s">
        <v>36473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 s="4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s="4" t="s">
        <v>51</v>
      </c>
      <c r="E22163">
        <v>30</v>
      </c>
      <c r="F22163" s="4" t="s">
        <v>36472</v>
      </c>
      <c r="G22163" s="1">
        <v>44901</v>
      </c>
      <c r="H22163" s="4" t="s">
        <v>36473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 s="4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s="4" t="s">
        <v>51</v>
      </c>
      <c r="E22164">
        <v>37</v>
      </c>
      <c r="F22164" s="4" t="s">
        <v>36472</v>
      </c>
      <c r="G22164" s="1">
        <v>44901</v>
      </c>
      <c r="H22164" s="4" t="s">
        <v>36473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 s="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s="4" t="s">
        <v>51</v>
      </c>
      <c r="E22165">
        <v>49</v>
      </c>
      <c r="F22165" s="4" t="s">
        <v>36472</v>
      </c>
      <c r="G22165" s="1">
        <v>44901</v>
      </c>
      <c r="H22165" s="4" t="s">
        <v>36473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 s="4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s="4" t="s">
        <v>20</v>
      </c>
      <c r="E22166">
        <v>45</v>
      </c>
      <c r="F22166" s="4" t="s">
        <v>36472</v>
      </c>
      <c r="G22166" s="1">
        <v>44901</v>
      </c>
      <c r="H22166" s="4" t="s">
        <v>36473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 s="4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s="4" t="s">
        <v>20</v>
      </c>
      <c r="E22167">
        <v>48</v>
      </c>
      <c r="F22167" s="4" t="s">
        <v>36472</v>
      </c>
      <c r="G22167" s="1">
        <v>44901</v>
      </c>
      <c r="H22167" s="4" t="s">
        <v>36473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 s="4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s="4" t="s">
        <v>51</v>
      </c>
      <c r="E22168">
        <v>43</v>
      </c>
      <c r="F22168" s="4" t="s">
        <v>36472</v>
      </c>
      <c r="G22168" s="1">
        <v>44901</v>
      </c>
      <c r="H22168" s="4" t="s">
        <v>36473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 s="4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s="4" t="s">
        <v>51</v>
      </c>
      <c r="E22169">
        <v>36</v>
      </c>
      <c r="F22169" s="4" t="s">
        <v>36472</v>
      </c>
      <c r="G22169" s="1">
        <v>44901</v>
      </c>
      <c r="H22169" s="4" t="s">
        <v>36473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 s="4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s="4" t="s">
        <v>20</v>
      </c>
      <c r="E22170">
        <v>46</v>
      </c>
      <c r="F22170" s="4" t="s">
        <v>36472</v>
      </c>
      <c r="G22170" s="1">
        <v>44901</v>
      </c>
      <c r="H22170" s="4" t="s">
        <v>36473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 s="4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s="4" t="s">
        <v>20</v>
      </c>
      <c r="E22171">
        <v>25</v>
      </c>
      <c r="F22171" s="4" t="s">
        <v>36474</v>
      </c>
      <c r="G22171" s="1">
        <v>44901</v>
      </c>
      <c r="H22171" s="4" t="s">
        <v>36473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 s="4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s="4" t="s">
        <v>20</v>
      </c>
      <c r="E22172">
        <v>42</v>
      </c>
      <c r="F22172" s="4" t="s">
        <v>36472</v>
      </c>
      <c r="G22172" s="1">
        <v>44901</v>
      </c>
      <c r="H22172" s="4" t="s">
        <v>36473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 s="4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s="4" t="s">
        <v>20</v>
      </c>
      <c r="E22173">
        <v>35</v>
      </c>
      <c r="F22173" s="4" t="s">
        <v>36472</v>
      </c>
      <c r="G22173" s="1">
        <v>44901</v>
      </c>
      <c r="H22173" s="4" t="s">
        <v>36473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 s="4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s="4" t="s">
        <v>51</v>
      </c>
      <c r="E22174">
        <v>31</v>
      </c>
      <c r="F22174" s="4" t="s">
        <v>36472</v>
      </c>
      <c r="G22174" s="1">
        <v>44901</v>
      </c>
      <c r="H22174" s="4" t="s">
        <v>36473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 s="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s="4" t="s">
        <v>20</v>
      </c>
      <c r="E22175">
        <v>29</v>
      </c>
      <c r="F22175" s="4" t="s">
        <v>36474</v>
      </c>
      <c r="G22175" s="1">
        <v>44901</v>
      </c>
      <c r="H22175" s="4" t="s">
        <v>36473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 s="4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s="4" t="s">
        <v>51</v>
      </c>
      <c r="E22176">
        <v>48</v>
      </c>
      <c r="F22176" s="4" t="s">
        <v>36472</v>
      </c>
      <c r="G22176" s="1">
        <v>44901</v>
      </c>
      <c r="H22176" s="4" t="s">
        <v>36473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 s="4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s="4" t="s">
        <v>51</v>
      </c>
      <c r="E22177">
        <v>41</v>
      </c>
      <c r="F22177" s="4" t="s">
        <v>36472</v>
      </c>
      <c r="G22177" s="1">
        <v>44901</v>
      </c>
      <c r="H22177" s="4" t="s">
        <v>36473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 s="4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s="4" t="s">
        <v>20</v>
      </c>
      <c r="E22178">
        <v>37</v>
      </c>
      <c r="F22178" s="4" t="s">
        <v>36472</v>
      </c>
      <c r="G22178" s="1">
        <v>44901</v>
      </c>
      <c r="H22178" s="4" t="s">
        <v>36473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 s="4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s="4" t="s">
        <v>20</v>
      </c>
      <c r="E22179">
        <v>24</v>
      </c>
      <c r="F22179" s="4" t="s">
        <v>36474</v>
      </c>
      <c r="G22179" s="1">
        <v>44901</v>
      </c>
      <c r="H22179" s="4" t="s">
        <v>36473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 s="4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s="4" t="s">
        <v>20</v>
      </c>
      <c r="E22180">
        <v>59</v>
      </c>
      <c r="F22180" s="4" t="s">
        <v>36475</v>
      </c>
      <c r="G22180" s="1">
        <v>44901</v>
      </c>
      <c r="H22180" s="4" t="s">
        <v>36473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 s="4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s="4" t="s">
        <v>20</v>
      </c>
      <c r="E22181">
        <v>69</v>
      </c>
      <c r="F22181" s="4" t="s">
        <v>36475</v>
      </c>
      <c r="G22181" s="1">
        <v>44901</v>
      </c>
      <c r="H22181" s="4" t="s">
        <v>36473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 s="4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s="4" t="s">
        <v>20</v>
      </c>
      <c r="E22182">
        <v>42</v>
      </c>
      <c r="F22182" s="4" t="s">
        <v>36472</v>
      </c>
      <c r="G22182" s="1">
        <v>44901</v>
      </c>
      <c r="H22182" s="4" t="s">
        <v>36473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 s="4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s="4" t="s">
        <v>20</v>
      </c>
      <c r="E22183">
        <v>20</v>
      </c>
      <c r="F22183" s="4" t="s">
        <v>36474</v>
      </c>
      <c r="G22183" s="1">
        <v>44901</v>
      </c>
      <c r="H22183" s="4" t="s">
        <v>36473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 s="4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s="4" t="s">
        <v>51</v>
      </c>
      <c r="E22184">
        <v>25</v>
      </c>
      <c r="F22184" s="4" t="s">
        <v>36474</v>
      </c>
      <c r="G22184" s="1">
        <v>44901</v>
      </c>
      <c r="H22184" s="4" t="s">
        <v>36473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 s="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s="4" t="s">
        <v>51</v>
      </c>
      <c r="E22185">
        <v>32</v>
      </c>
      <c r="F22185" s="4" t="s">
        <v>36472</v>
      </c>
      <c r="G22185" s="1">
        <v>44901</v>
      </c>
      <c r="H22185" s="4" t="s">
        <v>36473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 s="4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s="4" t="s">
        <v>51</v>
      </c>
      <c r="E22186">
        <v>35</v>
      </c>
      <c r="F22186" s="4" t="s">
        <v>36472</v>
      </c>
      <c r="G22186" s="1">
        <v>44901</v>
      </c>
      <c r="H22186" s="4" t="s">
        <v>36473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 s="4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s="4" t="s">
        <v>20</v>
      </c>
      <c r="E22187">
        <v>20</v>
      </c>
      <c r="F22187" s="4" t="s">
        <v>36474</v>
      </c>
      <c r="G22187" s="1">
        <v>44901</v>
      </c>
      <c r="H22187" s="4" t="s">
        <v>36473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 s="4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s="4" t="s">
        <v>20</v>
      </c>
      <c r="E22188">
        <v>58</v>
      </c>
      <c r="F22188" s="4" t="s">
        <v>36475</v>
      </c>
      <c r="G22188" s="1">
        <v>44901</v>
      </c>
      <c r="H22188" s="4" t="s">
        <v>36473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 s="4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s="4" t="s">
        <v>51</v>
      </c>
      <c r="E22189">
        <v>46</v>
      </c>
      <c r="F22189" s="4" t="s">
        <v>36472</v>
      </c>
      <c r="G22189" s="1">
        <v>44901</v>
      </c>
      <c r="H22189" s="4" t="s">
        <v>36473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 s="4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s="4" t="s">
        <v>51</v>
      </c>
      <c r="E22190">
        <v>48</v>
      </c>
      <c r="F22190" s="4" t="s">
        <v>36472</v>
      </c>
      <c r="G22190" s="1">
        <v>44901</v>
      </c>
      <c r="H22190" s="4" t="s">
        <v>36473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 s="4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s="4" t="s">
        <v>51</v>
      </c>
      <c r="E22191">
        <v>65</v>
      </c>
      <c r="F22191" s="4" t="s">
        <v>36475</v>
      </c>
      <c r="G22191" s="1">
        <v>44901</v>
      </c>
      <c r="H22191" s="4" t="s">
        <v>36473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 s="4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s="4" t="s">
        <v>51</v>
      </c>
      <c r="E22192">
        <v>54</v>
      </c>
      <c r="F22192" s="4" t="s">
        <v>36475</v>
      </c>
      <c r="G22192" s="1">
        <v>44901</v>
      </c>
      <c r="H22192" s="4" t="s">
        <v>36473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 s="4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s="4" t="s">
        <v>20</v>
      </c>
      <c r="E22193">
        <v>23</v>
      </c>
      <c r="F22193" s="4" t="s">
        <v>36474</v>
      </c>
      <c r="G22193" s="1">
        <v>44901</v>
      </c>
      <c r="H22193" s="4" t="s">
        <v>36473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 s="4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s="4" t="s">
        <v>51</v>
      </c>
      <c r="E22194">
        <v>40</v>
      </c>
      <c r="F22194" s="4" t="s">
        <v>36472</v>
      </c>
      <c r="G22194" s="1">
        <v>44901</v>
      </c>
      <c r="H22194" s="4" t="s">
        <v>36473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 s="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s="4" t="s">
        <v>20</v>
      </c>
      <c r="E22195">
        <v>34</v>
      </c>
      <c r="F22195" s="4" t="s">
        <v>36472</v>
      </c>
      <c r="G22195" s="1">
        <v>44901</v>
      </c>
      <c r="H22195" s="4" t="s">
        <v>36473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 s="4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s="4" t="s">
        <v>20</v>
      </c>
      <c r="E22196">
        <v>19</v>
      </c>
      <c r="F22196" s="4" t="s">
        <v>36474</v>
      </c>
      <c r="G22196" s="1">
        <v>44901</v>
      </c>
      <c r="H22196" s="4" t="s">
        <v>36473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 s="4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s="4" t="s">
        <v>20</v>
      </c>
      <c r="E22197">
        <v>31</v>
      </c>
      <c r="F22197" s="4" t="s">
        <v>36472</v>
      </c>
      <c r="G22197" s="1">
        <v>44901</v>
      </c>
      <c r="H22197" s="4" t="s">
        <v>36473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 s="4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s="4" t="s">
        <v>20</v>
      </c>
      <c r="E22198">
        <v>41</v>
      </c>
      <c r="F22198" s="4" t="s">
        <v>36472</v>
      </c>
      <c r="G22198" s="1">
        <v>44901</v>
      </c>
      <c r="H22198" s="4" t="s">
        <v>36473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 s="4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s="4" t="s">
        <v>20</v>
      </c>
      <c r="E22199">
        <v>59</v>
      </c>
      <c r="F22199" s="4" t="s">
        <v>36475</v>
      </c>
      <c r="G22199" s="1">
        <v>44901</v>
      </c>
      <c r="H22199" s="4" t="s">
        <v>36473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 s="4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s="4" t="s">
        <v>20</v>
      </c>
      <c r="E22200">
        <v>38</v>
      </c>
      <c r="F22200" s="4" t="s">
        <v>36472</v>
      </c>
      <c r="G22200" s="1">
        <v>44901</v>
      </c>
      <c r="H22200" s="4" t="s">
        <v>36473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 s="4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s="4" t="s">
        <v>20</v>
      </c>
      <c r="E22201">
        <v>41</v>
      </c>
      <c r="F22201" s="4" t="s">
        <v>36472</v>
      </c>
      <c r="G22201" s="1">
        <v>44901</v>
      </c>
      <c r="H22201" s="4" t="s">
        <v>36473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 s="4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s="4" t="s">
        <v>51</v>
      </c>
      <c r="E22202">
        <v>29</v>
      </c>
      <c r="F22202" s="4" t="s">
        <v>36474</v>
      </c>
      <c r="G22202" s="1">
        <v>44901</v>
      </c>
      <c r="H22202" s="4" t="s">
        <v>36473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 s="4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s="4" t="s">
        <v>20</v>
      </c>
      <c r="E22203">
        <v>44</v>
      </c>
      <c r="F22203" s="4" t="s">
        <v>36472</v>
      </c>
      <c r="G22203" s="1">
        <v>44901</v>
      </c>
      <c r="H22203" s="4" t="s">
        <v>36473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 s="4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s="4" t="s">
        <v>20</v>
      </c>
      <c r="E22204">
        <v>72</v>
      </c>
      <c r="F22204" s="4" t="s">
        <v>36475</v>
      </c>
      <c r="G22204" s="1">
        <v>44901</v>
      </c>
      <c r="H22204" s="4" t="s">
        <v>36473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 s="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s="4" t="s">
        <v>51</v>
      </c>
      <c r="E22205">
        <v>64</v>
      </c>
      <c r="F22205" s="4" t="s">
        <v>36475</v>
      </c>
      <c r="G22205" s="1">
        <v>44901</v>
      </c>
      <c r="H22205" s="4" t="s">
        <v>36473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 s="4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s="4" t="s">
        <v>20</v>
      </c>
      <c r="E22206">
        <v>44</v>
      </c>
      <c r="F22206" s="4" t="s">
        <v>36472</v>
      </c>
      <c r="G22206" s="1">
        <v>44901</v>
      </c>
      <c r="H22206" s="4" t="s">
        <v>36473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 s="4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s="4" t="s">
        <v>20</v>
      </c>
      <c r="E22207">
        <v>37</v>
      </c>
      <c r="F22207" s="4" t="s">
        <v>36472</v>
      </c>
      <c r="G22207" s="1">
        <v>44901</v>
      </c>
      <c r="H22207" s="4" t="s">
        <v>36473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 s="4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s="4" t="s">
        <v>20</v>
      </c>
      <c r="E22208">
        <v>39</v>
      </c>
      <c r="F22208" s="4" t="s">
        <v>36472</v>
      </c>
      <c r="G22208" s="1">
        <v>44901</v>
      </c>
      <c r="H22208" s="4" t="s">
        <v>36473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 s="4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s="4" t="s">
        <v>51</v>
      </c>
      <c r="E22209">
        <v>30</v>
      </c>
      <c r="F22209" s="4" t="s">
        <v>36472</v>
      </c>
      <c r="G22209" s="1">
        <v>44901</v>
      </c>
      <c r="H22209" s="4" t="s">
        <v>36473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 s="4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s="4" t="s">
        <v>51</v>
      </c>
      <c r="E22210">
        <v>34</v>
      </c>
      <c r="F22210" s="4" t="s">
        <v>36472</v>
      </c>
      <c r="G22210" s="1">
        <v>44901</v>
      </c>
      <c r="H22210" s="4" t="s">
        <v>36473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 s="4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s="4" t="s">
        <v>20</v>
      </c>
      <c r="E22211">
        <v>19</v>
      </c>
      <c r="F22211" s="4" t="s">
        <v>36474</v>
      </c>
      <c r="G22211" s="1">
        <v>44901</v>
      </c>
      <c r="H22211" s="4" t="s">
        <v>36473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 s="4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s="4" t="s">
        <v>51</v>
      </c>
      <c r="E22212">
        <v>37</v>
      </c>
      <c r="F22212" s="4" t="s">
        <v>36472</v>
      </c>
      <c r="G22212" s="1">
        <v>44901</v>
      </c>
      <c r="H22212" s="4" t="s">
        <v>36473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 s="4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s="4" t="s">
        <v>51</v>
      </c>
      <c r="E22213">
        <v>32</v>
      </c>
      <c r="F22213" s="4" t="s">
        <v>36472</v>
      </c>
      <c r="G22213" s="1">
        <v>44901</v>
      </c>
      <c r="H22213" s="4" t="s">
        <v>36473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 s="4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s="4" t="s">
        <v>51</v>
      </c>
      <c r="E22214">
        <v>40</v>
      </c>
      <c r="F22214" s="4" t="s">
        <v>36472</v>
      </c>
      <c r="G22214" s="1">
        <v>44901</v>
      </c>
      <c r="H22214" s="4" t="s">
        <v>36473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 s="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s="4" t="s">
        <v>20</v>
      </c>
      <c r="E22215">
        <v>42</v>
      </c>
      <c r="F22215" s="4" t="s">
        <v>36472</v>
      </c>
      <c r="G22215" s="1">
        <v>44901</v>
      </c>
      <c r="H22215" s="4" t="s">
        <v>36473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 s="4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s="4" t="s">
        <v>20</v>
      </c>
      <c r="E22216">
        <v>37</v>
      </c>
      <c r="F22216" s="4" t="s">
        <v>36472</v>
      </c>
      <c r="G22216" s="1">
        <v>44901</v>
      </c>
      <c r="H22216" s="4" t="s">
        <v>36473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 s="4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s="4" t="s">
        <v>51</v>
      </c>
      <c r="E22217">
        <v>25</v>
      </c>
      <c r="F22217" s="4" t="s">
        <v>36474</v>
      </c>
      <c r="G22217" s="1">
        <v>44901</v>
      </c>
      <c r="H22217" s="4" t="s">
        <v>36473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 s="4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s="4" t="s">
        <v>51</v>
      </c>
      <c r="E22218">
        <v>27</v>
      </c>
      <c r="F22218" s="4" t="s">
        <v>36474</v>
      </c>
      <c r="G22218" s="1">
        <v>44901</v>
      </c>
      <c r="H22218" s="4" t="s">
        <v>36473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 s="4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s="4" t="s">
        <v>20</v>
      </c>
      <c r="E22219">
        <v>45</v>
      </c>
      <c r="F22219" s="4" t="s">
        <v>36472</v>
      </c>
      <c r="G22219" s="1">
        <v>44901</v>
      </c>
      <c r="H22219" s="4" t="s">
        <v>36473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 s="4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s="4" t="s">
        <v>51</v>
      </c>
      <c r="E22220">
        <v>21</v>
      </c>
      <c r="F22220" s="4" t="s">
        <v>36474</v>
      </c>
      <c r="G22220" s="1">
        <v>44901</v>
      </c>
      <c r="H22220" s="4" t="s">
        <v>36473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 s="4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s="4" t="s">
        <v>51</v>
      </c>
      <c r="E22221">
        <v>73</v>
      </c>
      <c r="F22221" s="4" t="s">
        <v>36475</v>
      </c>
      <c r="G22221" s="1">
        <v>44901</v>
      </c>
      <c r="H22221" s="4" t="s">
        <v>36473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 s="4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s="4" t="s">
        <v>51</v>
      </c>
      <c r="E22222">
        <v>47</v>
      </c>
      <c r="F22222" s="4" t="s">
        <v>36472</v>
      </c>
      <c r="G22222" s="1">
        <v>44901</v>
      </c>
      <c r="H22222" s="4" t="s">
        <v>36473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 s="4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s="4" t="s">
        <v>20</v>
      </c>
      <c r="E22223">
        <v>35</v>
      </c>
      <c r="F22223" s="4" t="s">
        <v>36472</v>
      </c>
      <c r="G22223" s="1">
        <v>44901</v>
      </c>
      <c r="H22223" s="4" t="s">
        <v>36473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 s="4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s="4" t="s">
        <v>20</v>
      </c>
      <c r="E22224">
        <v>28</v>
      </c>
      <c r="F22224" s="4" t="s">
        <v>36474</v>
      </c>
      <c r="G22224" s="1">
        <v>44901</v>
      </c>
      <c r="H22224" s="4" t="s">
        <v>36473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 s="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s="4" t="s">
        <v>20</v>
      </c>
      <c r="E22225">
        <v>74</v>
      </c>
      <c r="F22225" s="4" t="s">
        <v>36475</v>
      </c>
      <c r="G22225" s="1">
        <v>44901</v>
      </c>
      <c r="H22225" s="4" t="s">
        <v>36473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 s="4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s="4" t="s">
        <v>51</v>
      </c>
      <c r="E22226">
        <v>57</v>
      </c>
      <c r="F22226" s="4" t="s">
        <v>36475</v>
      </c>
      <c r="G22226" s="1">
        <v>44901</v>
      </c>
      <c r="H22226" s="4" t="s">
        <v>36473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 s="4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s="4" t="s">
        <v>51</v>
      </c>
      <c r="E22227">
        <v>30</v>
      </c>
      <c r="F22227" s="4" t="s">
        <v>36472</v>
      </c>
      <c r="G22227" s="1">
        <v>44901</v>
      </c>
      <c r="H22227" s="4" t="s">
        <v>36473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 s="4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s="4" t="s">
        <v>20</v>
      </c>
      <c r="E22228">
        <v>34</v>
      </c>
      <c r="F22228" s="4" t="s">
        <v>36472</v>
      </c>
      <c r="G22228" s="1">
        <v>44901</v>
      </c>
      <c r="H22228" s="4" t="s">
        <v>36473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 s="4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s="4" t="s">
        <v>20</v>
      </c>
      <c r="E22229">
        <v>29</v>
      </c>
      <c r="F22229" s="4" t="s">
        <v>36474</v>
      </c>
      <c r="G22229" s="1">
        <v>44901</v>
      </c>
      <c r="H22229" s="4" t="s">
        <v>36473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 s="4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s="4" t="s">
        <v>20</v>
      </c>
      <c r="E22230">
        <v>36</v>
      </c>
      <c r="F22230" s="4" t="s">
        <v>36472</v>
      </c>
      <c r="G22230" s="1">
        <v>44901</v>
      </c>
      <c r="H22230" s="4" t="s">
        <v>36473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 s="4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s="4" t="s">
        <v>20</v>
      </c>
      <c r="E22231">
        <v>23</v>
      </c>
      <c r="F22231" s="4" t="s">
        <v>36474</v>
      </c>
      <c r="G22231" s="1">
        <v>44901</v>
      </c>
      <c r="H22231" s="4" t="s">
        <v>36473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 s="4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s="4" t="s">
        <v>20</v>
      </c>
      <c r="E22232">
        <v>77</v>
      </c>
      <c r="F22232" s="4" t="s">
        <v>36475</v>
      </c>
      <c r="G22232" s="1">
        <v>44901</v>
      </c>
      <c r="H22232" s="4" t="s">
        <v>36473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 s="4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s="4" t="s">
        <v>20</v>
      </c>
      <c r="E22233">
        <v>39</v>
      </c>
      <c r="F22233" s="4" t="s">
        <v>36472</v>
      </c>
      <c r="G22233" s="1">
        <v>44901</v>
      </c>
      <c r="H22233" s="4" t="s">
        <v>36473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 s="4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s="4" t="s">
        <v>51</v>
      </c>
      <c r="E22234">
        <v>32</v>
      </c>
      <c r="F22234" s="4" t="s">
        <v>36472</v>
      </c>
      <c r="G22234" s="1">
        <v>44901</v>
      </c>
      <c r="H22234" s="4" t="s">
        <v>36473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 s="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s="4" t="s">
        <v>20</v>
      </c>
      <c r="E22235">
        <v>40</v>
      </c>
      <c r="F22235" s="4" t="s">
        <v>36472</v>
      </c>
      <c r="G22235" s="1">
        <v>44901</v>
      </c>
      <c r="H22235" s="4" t="s">
        <v>36473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 s="4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s="4" t="s">
        <v>20</v>
      </c>
      <c r="E22236">
        <v>64</v>
      </c>
      <c r="F22236" s="4" t="s">
        <v>36475</v>
      </c>
      <c r="G22236" s="1">
        <v>44901</v>
      </c>
      <c r="H22236" s="4" t="s">
        <v>36473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 s="4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s="4" t="s">
        <v>51</v>
      </c>
      <c r="E22237">
        <v>24</v>
      </c>
      <c r="F22237" s="4" t="s">
        <v>36474</v>
      </c>
      <c r="G22237" s="1">
        <v>44901</v>
      </c>
      <c r="H22237" s="4" t="s">
        <v>36473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 s="4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s="4" t="s">
        <v>20</v>
      </c>
      <c r="E22238">
        <v>34</v>
      </c>
      <c r="F22238" s="4" t="s">
        <v>36472</v>
      </c>
      <c r="G22238" s="1">
        <v>44901</v>
      </c>
      <c r="H22238" s="4" t="s">
        <v>36473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 s="4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s="4" t="s">
        <v>20</v>
      </c>
      <c r="E22239">
        <v>24</v>
      </c>
      <c r="F22239" s="4" t="s">
        <v>36474</v>
      </c>
      <c r="G22239" s="1">
        <v>44901</v>
      </c>
      <c r="H22239" s="4" t="s">
        <v>36473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 s="4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s="4" t="s">
        <v>51</v>
      </c>
      <c r="E22240">
        <v>38</v>
      </c>
      <c r="F22240" s="4" t="s">
        <v>36472</v>
      </c>
      <c r="G22240" s="1">
        <v>44901</v>
      </c>
      <c r="H22240" s="4" t="s">
        <v>36473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 s="4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s="4" t="s">
        <v>51</v>
      </c>
      <c r="E22241">
        <v>18</v>
      </c>
      <c r="F22241" s="4" t="s">
        <v>36474</v>
      </c>
      <c r="G22241" s="1">
        <v>44901</v>
      </c>
      <c r="H22241" s="4" t="s">
        <v>36473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 s="4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s="4" t="s">
        <v>51</v>
      </c>
      <c r="E22242">
        <v>38</v>
      </c>
      <c r="F22242" s="4" t="s">
        <v>36472</v>
      </c>
      <c r="G22242" s="1">
        <v>44901</v>
      </c>
      <c r="H22242" s="4" t="s">
        <v>36473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 s="4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s="4" t="s">
        <v>51</v>
      </c>
      <c r="E22243">
        <v>36</v>
      </c>
      <c r="F22243" s="4" t="s">
        <v>36472</v>
      </c>
      <c r="G22243" s="1">
        <v>44901</v>
      </c>
      <c r="H22243" s="4" t="s">
        <v>36473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 s="4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s="4" t="s">
        <v>51</v>
      </c>
      <c r="E22244">
        <v>25</v>
      </c>
      <c r="F22244" s="4" t="s">
        <v>36474</v>
      </c>
      <c r="G22244" s="1">
        <v>44901</v>
      </c>
      <c r="H22244" s="4" t="s">
        <v>36473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 s="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s="4" t="s">
        <v>51</v>
      </c>
      <c r="E22245">
        <v>44</v>
      </c>
      <c r="F22245" s="4" t="s">
        <v>36472</v>
      </c>
      <c r="G22245" s="1">
        <v>44901</v>
      </c>
      <c r="H22245" s="4" t="s">
        <v>36473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 s="4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s="4" t="s">
        <v>20</v>
      </c>
      <c r="E22246">
        <v>44</v>
      </c>
      <c r="F22246" s="4" t="s">
        <v>36472</v>
      </c>
      <c r="G22246" s="1">
        <v>44901</v>
      </c>
      <c r="H22246" s="4" t="s">
        <v>36473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 s="4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s="4" t="s">
        <v>51</v>
      </c>
      <c r="E22247">
        <v>23</v>
      </c>
      <c r="F22247" s="4" t="s">
        <v>36474</v>
      </c>
      <c r="G22247" s="1">
        <v>44901</v>
      </c>
      <c r="H22247" s="4" t="s">
        <v>36473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 s="4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s="4" t="s">
        <v>20</v>
      </c>
      <c r="E22248">
        <v>39</v>
      </c>
      <c r="F22248" s="4" t="s">
        <v>36472</v>
      </c>
      <c r="G22248" s="1">
        <v>44901</v>
      </c>
      <c r="H22248" s="4" t="s">
        <v>36473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 s="4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s="4" t="s">
        <v>20</v>
      </c>
      <c r="E22249">
        <v>34</v>
      </c>
      <c r="F22249" s="4" t="s">
        <v>36472</v>
      </c>
      <c r="G22249" s="1">
        <v>44901</v>
      </c>
      <c r="H22249" s="4" t="s">
        <v>36473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 s="4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s="4" t="s">
        <v>51</v>
      </c>
      <c r="E22250">
        <v>73</v>
      </c>
      <c r="F22250" s="4" t="s">
        <v>36475</v>
      </c>
      <c r="G22250" s="1">
        <v>44901</v>
      </c>
      <c r="H22250" s="4" t="s">
        <v>36473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 s="4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s="4" t="s">
        <v>20</v>
      </c>
      <c r="E22251">
        <v>31</v>
      </c>
      <c r="F22251" s="4" t="s">
        <v>36472</v>
      </c>
      <c r="G22251" s="1">
        <v>44901</v>
      </c>
      <c r="H22251" s="4" t="s">
        <v>36473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 s="4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s="4" t="s">
        <v>20</v>
      </c>
      <c r="E22252">
        <v>22</v>
      </c>
      <c r="F22252" s="4" t="s">
        <v>36474</v>
      </c>
      <c r="G22252" s="1">
        <v>44901</v>
      </c>
      <c r="H22252" s="4" t="s">
        <v>36473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 s="4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s="4" t="s">
        <v>51</v>
      </c>
      <c r="E22253">
        <v>25</v>
      </c>
      <c r="F22253" s="4" t="s">
        <v>36474</v>
      </c>
      <c r="G22253" s="1">
        <v>44901</v>
      </c>
      <c r="H22253" s="4" t="s">
        <v>36473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 s="4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s="4" t="s">
        <v>51</v>
      </c>
      <c r="E22254">
        <v>44</v>
      </c>
      <c r="F22254" s="4" t="s">
        <v>36472</v>
      </c>
      <c r="G22254" s="1">
        <v>44901</v>
      </c>
      <c r="H22254" s="4" t="s">
        <v>36473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 s="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s="4" t="s">
        <v>51</v>
      </c>
      <c r="E22255">
        <v>45</v>
      </c>
      <c r="F22255" s="4" t="s">
        <v>36472</v>
      </c>
      <c r="G22255" s="1">
        <v>44901</v>
      </c>
      <c r="H22255" s="4" t="s">
        <v>36473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 s="4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s="4" t="s">
        <v>20</v>
      </c>
      <c r="E22256">
        <v>26</v>
      </c>
      <c r="F22256" s="4" t="s">
        <v>36474</v>
      </c>
      <c r="G22256" s="1">
        <v>44901</v>
      </c>
      <c r="H22256" s="4" t="s">
        <v>36473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 s="4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s="4" t="s">
        <v>20</v>
      </c>
      <c r="E22257">
        <v>47</v>
      </c>
      <c r="F22257" s="4" t="s">
        <v>36472</v>
      </c>
      <c r="G22257" s="1">
        <v>44901</v>
      </c>
      <c r="H22257" s="4" t="s">
        <v>36473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 s="4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s="4" t="s">
        <v>51</v>
      </c>
      <c r="E22258">
        <v>27</v>
      </c>
      <c r="F22258" s="4" t="s">
        <v>36474</v>
      </c>
      <c r="G22258" s="1">
        <v>44901</v>
      </c>
      <c r="H22258" s="4" t="s">
        <v>36473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 s="4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s="4" t="s">
        <v>51</v>
      </c>
      <c r="E22259">
        <v>30</v>
      </c>
      <c r="F22259" s="4" t="s">
        <v>36472</v>
      </c>
      <c r="G22259" s="1">
        <v>44901</v>
      </c>
      <c r="H22259" s="4" t="s">
        <v>36473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 s="4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s="4" t="s">
        <v>20</v>
      </c>
      <c r="E22260">
        <v>63</v>
      </c>
      <c r="F22260" s="4" t="s">
        <v>36475</v>
      </c>
      <c r="G22260" s="1">
        <v>44901</v>
      </c>
      <c r="H22260" s="4" t="s">
        <v>36473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 s="4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s="4" t="s">
        <v>20</v>
      </c>
      <c r="E22261">
        <v>37</v>
      </c>
      <c r="F22261" s="4" t="s">
        <v>36472</v>
      </c>
      <c r="G22261" s="1">
        <v>44901</v>
      </c>
      <c r="H22261" s="4" t="s">
        <v>36473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 s="4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s="4" t="s">
        <v>20</v>
      </c>
      <c r="E22262">
        <v>36</v>
      </c>
      <c r="F22262" s="4" t="s">
        <v>36472</v>
      </c>
      <c r="G22262" s="1">
        <v>44901</v>
      </c>
      <c r="H22262" s="4" t="s">
        <v>36473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 s="4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s="4" t="s">
        <v>20</v>
      </c>
      <c r="E22263">
        <v>31</v>
      </c>
      <c r="F22263" s="4" t="s">
        <v>36472</v>
      </c>
      <c r="G22263" s="1">
        <v>44901</v>
      </c>
      <c r="H22263" s="4" t="s">
        <v>36473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 s="4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s="4" t="s">
        <v>20</v>
      </c>
      <c r="E22264">
        <v>41</v>
      </c>
      <c r="F22264" s="4" t="s">
        <v>36472</v>
      </c>
      <c r="G22264" s="1">
        <v>44901</v>
      </c>
      <c r="H22264" s="4" t="s">
        <v>36473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 s="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s="4" t="s">
        <v>51</v>
      </c>
      <c r="E22265">
        <v>20</v>
      </c>
      <c r="F22265" s="4" t="s">
        <v>36474</v>
      </c>
      <c r="G22265" s="1">
        <v>44901</v>
      </c>
      <c r="H22265" s="4" t="s">
        <v>36473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 s="4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s="4" t="s">
        <v>51</v>
      </c>
      <c r="E22266">
        <v>44</v>
      </c>
      <c r="F22266" s="4" t="s">
        <v>36472</v>
      </c>
      <c r="G22266" s="1">
        <v>44901</v>
      </c>
      <c r="H22266" s="4" t="s">
        <v>36473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 s="4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s="4" t="s">
        <v>20</v>
      </c>
      <c r="E22267">
        <v>37</v>
      </c>
      <c r="F22267" s="4" t="s">
        <v>36472</v>
      </c>
      <c r="G22267" s="1">
        <v>44901</v>
      </c>
      <c r="H22267" s="4" t="s">
        <v>36473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 s="4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s="4" t="s">
        <v>20</v>
      </c>
      <c r="E22268">
        <v>25</v>
      </c>
      <c r="F22268" s="4" t="s">
        <v>36474</v>
      </c>
      <c r="G22268" s="1">
        <v>44901</v>
      </c>
      <c r="H22268" s="4" t="s">
        <v>36473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 s="4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s="4" t="s">
        <v>20</v>
      </c>
      <c r="E22269">
        <v>39</v>
      </c>
      <c r="F22269" s="4" t="s">
        <v>36472</v>
      </c>
      <c r="G22269" s="1">
        <v>44901</v>
      </c>
      <c r="H22269" s="4" t="s">
        <v>36473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 s="4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s="4" t="s">
        <v>51</v>
      </c>
      <c r="E22270">
        <v>28</v>
      </c>
      <c r="F22270" s="4" t="s">
        <v>36474</v>
      </c>
      <c r="G22270" s="1">
        <v>44901</v>
      </c>
      <c r="H22270" s="4" t="s">
        <v>36473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 s="4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s="4" t="s">
        <v>20</v>
      </c>
      <c r="E22271">
        <v>43</v>
      </c>
      <c r="F22271" s="4" t="s">
        <v>36472</v>
      </c>
      <c r="G22271" s="1">
        <v>44901</v>
      </c>
      <c r="H22271" s="4" t="s">
        <v>36473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 s="4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s="4" t="s">
        <v>20</v>
      </c>
      <c r="E22272">
        <v>34</v>
      </c>
      <c r="F22272" s="4" t="s">
        <v>36472</v>
      </c>
      <c r="G22272" s="1">
        <v>44901</v>
      </c>
      <c r="H22272" s="4" t="s">
        <v>36473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 s="4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s="4" t="s">
        <v>20</v>
      </c>
      <c r="E22273">
        <v>42</v>
      </c>
      <c r="F22273" s="4" t="s">
        <v>36472</v>
      </c>
      <c r="G22273" s="1">
        <v>44901</v>
      </c>
      <c r="H22273" s="4" t="s">
        <v>36473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 s="4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s="4" t="s">
        <v>20</v>
      </c>
      <c r="E22274">
        <v>37</v>
      </c>
      <c r="F22274" s="4" t="s">
        <v>36472</v>
      </c>
      <c r="G22274" s="1">
        <v>44901</v>
      </c>
      <c r="H22274" s="4" t="s">
        <v>36473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 s="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s="4" t="s">
        <v>51</v>
      </c>
      <c r="E22275">
        <v>52</v>
      </c>
      <c r="F22275" s="4" t="s">
        <v>36475</v>
      </c>
      <c r="G22275" s="1">
        <v>44901</v>
      </c>
      <c r="H22275" s="4" t="s">
        <v>36473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 s="4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s="4" t="s">
        <v>20</v>
      </c>
      <c r="E22276">
        <v>24</v>
      </c>
      <c r="F22276" s="4" t="s">
        <v>36474</v>
      </c>
      <c r="G22276" s="1">
        <v>44901</v>
      </c>
      <c r="H22276" s="4" t="s">
        <v>36473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 s="4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s="4" t="s">
        <v>20</v>
      </c>
      <c r="E22277">
        <v>28</v>
      </c>
      <c r="F22277" s="4" t="s">
        <v>36474</v>
      </c>
      <c r="G22277" s="1">
        <v>44901</v>
      </c>
      <c r="H22277" s="4" t="s">
        <v>36473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 s="4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s="4" t="s">
        <v>20</v>
      </c>
      <c r="E22278">
        <v>40</v>
      </c>
      <c r="F22278" s="4" t="s">
        <v>36472</v>
      </c>
      <c r="G22278" s="1">
        <v>44901</v>
      </c>
      <c r="H22278" s="4" t="s">
        <v>36473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 s="4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s="4" t="s">
        <v>51</v>
      </c>
      <c r="E22279">
        <v>44</v>
      </c>
      <c r="F22279" s="4" t="s">
        <v>36472</v>
      </c>
      <c r="G22279" s="1">
        <v>44901</v>
      </c>
      <c r="H22279" s="4" t="s">
        <v>36473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 s="4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s="4" t="s">
        <v>51</v>
      </c>
      <c r="E22280">
        <v>26</v>
      </c>
      <c r="F22280" s="4" t="s">
        <v>36474</v>
      </c>
      <c r="G22280" s="1">
        <v>44901</v>
      </c>
      <c r="H22280" s="4" t="s">
        <v>36473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 s="4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s="4" t="s">
        <v>20</v>
      </c>
      <c r="E22281">
        <v>26</v>
      </c>
      <c r="F22281" s="4" t="s">
        <v>36474</v>
      </c>
      <c r="G22281" s="1">
        <v>44901</v>
      </c>
      <c r="H22281" s="4" t="s">
        <v>36473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 s="4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s="4" t="s">
        <v>51</v>
      </c>
      <c r="E22282">
        <v>21</v>
      </c>
      <c r="F22282" s="4" t="s">
        <v>36474</v>
      </c>
      <c r="G22282" s="1">
        <v>44901</v>
      </c>
      <c r="H22282" s="4" t="s">
        <v>36473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 s="4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s="4" t="s">
        <v>20</v>
      </c>
      <c r="E22283">
        <v>32</v>
      </c>
      <c r="F22283" s="4" t="s">
        <v>36472</v>
      </c>
      <c r="G22283" s="1">
        <v>44901</v>
      </c>
      <c r="H22283" s="4" t="s">
        <v>36473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 s="4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s="4" t="s">
        <v>51</v>
      </c>
      <c r="E22284">
        <v>45</v>
      </c>
      <c r="F22284" s="4" t="s">
        <v>36472</v>
      </c>
      <c r="G22284" s="1">
        <v>44901</v>
      </c>
      <c r="H22284" s="4" t="s">
        <v>36473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 s="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s="4" t="s">
        <v>20</v>
      </c>
      <c r="E22285">
        <v>59</v>
      </c>
      <c r="F22285" s="4" t="s">
        <v>36475</v>
      </c>
      <c r="G22285" s="1">
        <v>44901</v>
      </c>
      <c r="H22285" s="4" t="s">
        <v>36473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 s="4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s="4" t="s">
        <v>20</v>
      </c>
      <c r="E22286">
        <v>42</v>
      </c>
      <c r="F22286" s="4" t="s">
        <v>36472</v>
      </c>
      <c r="G22286" s="1">
        <v>44901</v>
      </c>
      <c r="H22286" s="4" t="s">
        <v>36473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 s="4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s="4" t="s">
        <v>20</v>
      </c>
      <c r="E22287">
        <v>33</v>
      </c>
      <c r="F22287" s="4" t="s">
        <v>36472</v>
      </c>
      <c r="G22287" s="1">
        <v>44901</v>
      </c>
      <c r="H22287" s="4" t="s">
        <v>36473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 s="4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s="4" t="s">
        <v>20</v>
      </c>
      <c r="E22288">
        <v>28</v>
      </c>
      <c r="F22288" s="4" t="s">
        <v>36474</v>
      </c>
      <c r="G22288" s="1">
        <v>44901</v>
      </c>
      <c r="H22288" s="4" t="s">
        <v>36473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 s="4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s="4" t="s">
        <v>20</v>
      </c>
      <c r="E22289">
        <v>20</v>
      </c>
      <c r="F22289" s="4" t="s">
        <v>36474</v>
      </c>
      <c r="G22289" s="1">
        <v>44901</v>
      </c>
      <c r="H22289" s="4" t="s">
        <v>36473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 s="4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s="4" t="s">
        <v>20</v>
      </c>
      <c r="E22290">
        <v>54</v>
      </c>
      <c r="F22290" s="4" t="s">
        <v>36475</v>
      </c>
      <c r="G22290" s="1">
        <v>44901</v>
      </c>
      <c r="H22290" s="4" t="s">
        <v>36473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 s="4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s="4" t="s">
        <v>20</v>
      </c>
      <c r="E22291">
        <v>30</v>
      </c>
      <c r="F22291" s="4" t="s">
        <v>36472</v>
      </c>
      <c r="G22291" s="1">
        <v>44901</v>
      </c>
      <c r="H22291" s="4" t="s">
        <v>36473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 s="4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s="4" t="s">
        <v>20</v>
      </c>
      <c r="E22292">
        <v>33</v>
      </c>
      <c r="F22292" s="4" t="s">
        <v>36472</v>
      </c>
      <c r="G22292" s="1">
        <v>44901</v>
      </c>
      <c r="H22292" s="4" t="s">
        <v>36473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 s="4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s="4" t="s">
        <v>20</v>
      </c>
      <c r="E22293">
        <v>48</v>
      </c>
      <c r="F22293" s="4" t="s">
        <v>36472</v>
      </c>
      <c r="G22293" s="1">
        <v>44901</v>
      </c>
      <c r="H22293" s="4" t="s">
        <v>36473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 s="4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s="4" t="s">
        <v>20</v>
      </c>
      <c r="E22294">
        <v>45</v>
      </c>
      <c r="F22294" s="4" t="s">
        <v>36472</v>
      </c>
      <c r="G22294" s="1">
        <v>44901</v>
      </c>
      <c r="H22294" s="4" t="s">
        <v>36473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 s="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s="4" t="s">
        <v>20</v>
      </c>
      <c r="E22295">
        <v>22</v>
      </c>
      <c r="F22295" s="4" t="s">
        <v>36474</v>
      </c>
      <c r="G22295" s="1">
        <v>44901</v>
      </c>
      <c r="H22295" s="4" t="s">
        <v>36473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 s="4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s="4" t="s">
        <v>20</v>
      </c>
      <c r="E22296">
        <v>22</v>
      </c>
      <c r="F22296" s="4" t="s">
        <v>36474</v>
      </c>
      <c r="G22296" s="1">
        <v>44901</v>
      </c>
      <c r="H22296" s="4" t="s">
        <v>36473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 s="4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s="4" t="s">
        <v>51</v>
      </c>
      <c r="E22297">
        <v>32</v>
      </c>
      <c r="F22297" s="4" t="s">
        <v>36472</v>
      </c>
      <c r="G22297" s="1">
        <v>44901</v>
      </c>
      <c r="H22297" s="4" t="s">
        <v>36473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 s="4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s="4" t="s">
        <v>20</v>
      </c>
      <c r="E22298">
        <v>21</v>
      </c>
      <c r="F22298" s="4" t="s">
        <v>36474</v>
      </c>
      <c r="G22298" s="1">
        <v>44901</v>
      </c>
      <c r="H22298" s="4" t="s">
        <v>36473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 s="4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s="4" t="s">
        <v>51</v>
      </c>
      <c r="E22299">
        <v>22</v>
      </c>
      <c r="F22299" s="4" t="s">
        <v>36474</v>
      </c>
      <c r="G22299" s="1">
        <v>44901</v>
      </c>
      <c r="H22299" s="4" t="s">
        <v>36473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 s="4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s="4" t="s">
        <v>51</v>
      </c>
      <c r="E22300">
        <v>40</v>
      </c>
      <c r="F22300" s="4" t="s">
        <v>36472</v>
      </c>
      <c r="G22300" s="1">
        <v>44901</v>
      </c>
      <c r="H22300" s="4" t="s">
        <v>36473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 s="4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s="4" t="s">
        <v>51</v>
      </c>
      <c r="E22301">
        <v>72</v>
      </c>
      <c r="F22301" s="4" t="s">
        <v>36475</v>
      </c>
      <c r="G22301" s="1">
        <v>44901</v>
      </c>
      <c r="H22301" s="4" t="s">
        <v>36473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 s="4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s="4" t="s">
        <v>20</v>
      </c>
      <c r="E22302">
        <v>46</v>
      </c>
      <c r="F22302" s="4" t="s">
        <v>36472</v>
      </c>
      <c r="G22302" s="1">
        <v>44901</v>
      </c>
      <c r="H22302" s="4" t="s">
        <v>36473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 s="4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s="4" t="s">
        <v>51</v>
      </c>
      <c r="E22303">
        <v>44</v>
      </c>
      <c r="F22303" s="4" t="s">
        <v>36472</v>
      </c>
      <c r="G22303" s="1">
        <v>44901</v>
      </c>
      <c r="H22303" s="4" t="s">
        <v>36473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 s="4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s="4" t="s">
        <v>20</v>
      </c>
      <c r="E22304">
        <v>31</v>
      </c>
      <c r="F22304" s="4" t="s">
        <v>36472</v>
      </c>
      <c r="G22304" s="1">
        <v>44901</v>
      </c>
      <c r="H22304" s="4" t="s">
        <v>36473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 s="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s="4" t="s">
        <v>20</v>
      </c>
      <c r="E22305">
        <v>40</v>
      </c>
      <c r="F22305" s="4" t="s">
        <v>36472</v>
      </c>
      <c r="G22305" s="1">
        <v>44901</v>
      </c>
      <c r="H22305" s="4" t="s">
        <v>36473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 s="4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s="4" t="s">
        <v>20</v>
      </c>
      <c r="E22306">
        <v>35</v>
      </c>
      <c r="F22306" s="4" t="s">
        <v>36472</v>
      </c>
      <c r="G22306" s="1">
        <v>44901</v>
      </c>
      <c r="H22306" s="4" t="s">
        <v>36473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 s="4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s="4" t="s">
        <v>20</v>
      </c>
      <c r="E22307">
        <v>30</v>
      </c>
      <c r="F22307" s="4" t="s">
        <v>36472</v>
      </c>
      <c r="G22307" s="1">
        <v>44901</v>
      </c>
      <c r="H22307" s="4" t="s">
        <v>36473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 s="4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s="4" t="s">
        <v>20</v>
      </c>
      <c r="E22308">
        <v>20</v>
      </c>
      <c r="F22308" s="4" t="s">
        <v>36474</v>
      </c>
      <c r="G22308" s="1">
        <v>44901</v>
      </c>
      <c r="H22308" s="4" t="s">
        <v>36473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 s="4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s="4" t="s">
        <v>51</v>
      </c>
      <c r="E22309">
        <v>31</v>
      </c>
      <c r="F22309" s="4" t="s">
        <v>36472</v>
      </c>
      <c r="G22309" s="1">
        <v>44901</v>
      </c>
      <c r="H22309" s="4" t="s">
        <v>36473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 s="4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s="4" t="s">
        <v>20</v>
      </c>
      <c r="E22310">
        <v>60</v>
      </c>
      <c r="F22310" s="4" t="s">
        <v>36475</v>
      </c>
      <c r="G22310" s="1">
        <v>44901</v>
      </c>
      <c r="H22310" s="4" t="s">
        <v>36473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 s="4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s="4" t="s">
        <v>51</v>
      </c>
      <c r="E22311">
        <v>41</v>
      </c>
      <c r="F22311" s="4" t="s">
        <v>36472</v>
      </c>
      <c r="G22311" s="1">
        <v>44901</v>
      </c>
      <c r="H22311" s="4" t="s">
        <v>36473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 s="4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s="4" t="s">
        <v>20</v>
      </c>
      <c r="E22312">
        <v>52</v>
      </c>
      <c r="F22312" s="4" t="s">
        <v>36475</v>
      </c>
      <c r="G22312" s="1">
        <v>44901</v>
      </c>
      <c r="H22312" s="4" t="s">
        <v>36473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 s="4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s="4" t="s">
        <v>20</v>
      </c>
      <c r="E22313">
        <v>32</v>
      </c>
      <c r="F22313" s="4" t="s">
        <v>36472</v>
      </c>
      <c r="G22313" s="1">
        <v>44901</v>
      </c>
      <c r="H22313" s="4" t="s">
        <v>36473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 s="4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s="4" t="s">
        <v>51</v>
      </c>
      <c r="E22314">
        <v>18</v>
      </c>
      <c r="F22314" s="4" t="s">
        <v>36474</v>
      </c>
      <c r="G22314" s="1">
        <v>44901</v>
      </c>
      <c r="H22314" s="4" t="s">
        <v>36473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 s="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s="4" t="s">
        <v>51</v>
      </c>
      <c r="E22315">
        <v>36</v>
      </c>
      <c r="F22315" s="4" t="s">
        <v>36472</v>
      </c>
      <c r="G22315" s="1">
        <v>44901</v>
      </c>
      <c r="H22315" s="4" t="s">
        <v>36473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 s="4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s="4" t="s">
        <v>20</v>
      </c>
      <c r="E22316">
        <v>21</v>
      </c>
      <c r="F22316" s="4" t="s">
        <v>36474</v>
      </c>
      <c r="G22316" s="1">
        <v>44901</v>
      </c>
      <c r="H22316" s="4" t="s">
        <v>36473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 s="4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s="4" t="s">
        <v>20</v>
      </c>
      <c r="E22317">
        <v>20</v>
      </c>
      <c r="F22317" s="4" t="s">
        <v>36474</v>
      </c>
      <c r="G22317" s="1">
        <v>44901</v>
      </c>
      <c r="H22317" s="4" t="s">
        <v>36473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 s="4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s="4" t="s">
        <v>51</v>
      </c>
      <c r="E22318">
        <v>43</v>
      </c>
      <c r="F22318" s="4" t="s">
        <v>36472</v>
      </c>
      <c r="G22318" s="1">
        <v>44901</v>
      </c>
      <c r="H22318" s="4" t="s">
        <v>36473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 s="4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s="4" t="s">
        <v>51</v>
      </c>
      <c r="E22319">
        <v>22</v>
      </c>
      <c r="F22319" s="4" t="s">
        <v>36474</v>
      </c>
      <c r="G22319" s="1">
        <v>44901</v>
      </c>
      <c r="H22319" s="4" t="s">
        <v>36473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 s="4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s="4" t="s">
        <v>51</v>
      </c>
      <c r="E22320">
        <v>44</v>
      </c>
      <c r="F22320" s="4" t="s">
        <v>36472</v>
      </c>
      <c r="G22320" s="1">
        <v>44901</v>
      </c>
      <c r="H22320" s="4" t="s">
        <v>36473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 s="4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s="4" t="s">
        <v>51</v>
      </c>
      <c r="E22321">
        <v>38</v>
      </c>
      <c r="F22321" s="4" t="s">
        <v>36472</v>
      </c>
      <c r="G22321" s="1">
        <v>44901</v>
      </c>
      <c r="H22321" s="4" t="s">
        <v>36473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 s="4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s="4" t="s">
        <v>51</v>
      </c>
      <c r="E22322">
        <v>26</v>
      </c>
      <c r="F22322" s="4" t="s">
        <v>36474</v>
      </c>
      <c r="G22322" s="1">
        <v>44901</v>
      </c>
      <c r="H22322" s="4" t="s">
        <v>36473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 s="4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s="4" t="s">
        <v>51</v>
      </c>
      <c r="E22323">
        <v>21</v>
      </c>
      <c r="F22323" s="4" t="s">
        <v>36474</v>
      </c>
      <c r="G22323" s="1">
        <v>44901</v>
      </c>
      <c r="H22323" s="4" t="s">
        <v>36473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 s="4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s="4" t="s">
        <v>20</v>
      </c>
      <c r="E22324">
        <v>38</v>
      </c>
      <c r="F22324" s="4" t="s">
        <v>36472</v>
      </c>
      <c r="G22324" s="1">
        <v>44901</v>
      </c>
      <c r="H22324" s="4" t="s">
        <v>36473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 s="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s="4" t="s">
        <v>20</v>
      </c>
      <c r="E22325">
        <v>47</v>
      </c>
      <c r="F22325" s="4" t="s">
        <v>36472</v>
      </c>
      <c r="G22325" s="1">
        <v>44901</v>
      </c>
      <c r="H22325" s="4" t="s">
        <v>36473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 s="4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s="4" t="s">
        <v>20</v>
      </c>
      <c r="E22326">
        <v>34</v>
      </c>
      <c r="F22326" s="4" t="s">
        <v>36472</v>
      </c>
      <c r="G22326" s="1">
        <v>44901</v>
      </c>
      <c r="H22326" s="4" t="s">
        <v>36473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 s="4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s="4" t="s">
        <v>51</v>
      </c>
      <c r="E22327">
        <v>46</v>
      </c>
      <c r="F22327" s="4" t="s">
        <v>36472</v>
      </c>
      <c r="G22327" s="1">
        <v>44901</v>
      </c>
      <c r="H22327" s="4" t="s">
        <v>36473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 s="4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s="4" t="s">
        <v>20</v>
      </c>
      <c r="E22328">
        <v>62</v>
      </c>
      <c r="F22328" s="4" t="s">
        <v>36475</v>
      </c>
      <c r="G22328" s="1">
        <v>44901</v>
      </c>
      <c r="H22328" s="4" t="s">
        <v>36473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 s="4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s="4" t="s">
        <v>20</v>
      </c>
      <c r="E22329">
        <v>25</v>
      </c>
      <c r="F22329" s="4" t="s">
        <v>36474</v>
      </c>
      <c r="G22329" s="1">
        <v>44901</v>
      </c>
      <c r="H22329" s="4" t="s">
        <v>36473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 s="4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s="4" t="s">
        <v>51</v>
      </c>
      <c r="E22330">
        <v>20</v>
      </c>
      <c r="F22330" s="4" t="s">
        <v>36474</v>
      </c>
      <c r="G22330" s="1">
        <v>44901</v>
      </c>
      <c r="H22330" s="4" t="s">
        <v>36473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 s="4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s="4" t="s">
        <v>20</v>
      </c>
      <c r="E22331">
        <v>30</v>
      </c>
      <c r="F22331" s="4" t="s">
        <v>36472</v>
      </c>
      <c r="G22331" s="1">
        <v>44901</v>
      </c>
      <c r="H22331" s="4" t="s">
        <v>36473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 s="4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s="4" t="s">
        <v>51</v>
      </c>
      <c r="E22332">
        <v>63</v>
      </c>
      <c r="F22332" s="4" t="s">
        <v>36475</v>
      </c>
      <c r="G22332" s="1">
        <v>44901</v>
      </c>
      <c r="H22332" s="4" t="s">
        <v>36473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 s="4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s="4" t="s">
        <v>20</v>
      </c>
      <c r="E22333">
        <v>78</v>
      </c>
      <c r="F22333" s="4" t="s">
        <v>36475</v>
      </c>
      <c r="G22333" s="1">
        <v>44901</v>
      </c>
      <c r="H22333" s="4" t="s">
        <v>36473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 s="4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s="4" t="s">
        <v>51</v>
      </c>
      <c r="E22334">
        <v>56</v>
      </c>
      <c r="F22334" s="4" t="s">
        <v>36475</v>
      </c>
      <c r="G22334" s="1">
        <v>44901</v>
      </c>
      <c r="H22334" s="4" t="s">
        <v>36473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 s="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s="4" t="s">
        <v>51</v>
      </c>
      <c r="E22335">
        <v>20</v>
      </c>
      <c r="F22335" s="4" t="s">
        <v>36474</v>
      </c>
      <c r="G22335" s="1">
        <v>44901</v>
      </c>
      <c r="H22335" s="4" t="s">
        <v>36473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 s="4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s="4" t="s">
        <v>20</v>
      </c>
      <c r="E22336">
        <v>33</v>
      </c>
      <c r="F22336" s="4" t="s">
        <v>36472</v>
      </c>
      <c r="G22336" s="1">
        <v>44901</v>
      </c>
      <c r="H22336" s="4" t="s">
        <v>36473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 s="4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s="4" t="s">
        <v>20</v>
      </c>
      <c r="E22337">
        <v>53</v>
      </c>
      <c r="F22337" s="4" t="s">
        <v>36475</v>
      </c>
      <c r="G22337" s="1">
        <v>44901</v>
      </c>
      <c r="H22337" s="4" t="s">
        <v>36473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 s="4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s="4" t="s">
        <v>20</v>
      </c>
      <c r="E22338">
        <v>32</v>
      </c>
      <c r="F22338" s="4" t="s">
        <v>36472</v>
      </c>
      <c r="G22338" s="1">
        <v>44901</v>
      </c>
      <c r="H22338" s="4" t="s">
        <v>36473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 s="4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s="4" t="s">
        <v>51</v>
      </c>
      <c r="E22339">
        <v>21</v>
      </c>
      <c r="F22339" s="4" t="s">
        <v>36474</v>
      </c>
      <c r="G22339" s="1">
        <v>44901</v>
      </c>
      <c r="H22339" s="4" t="s">
        <v>36473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 s="4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s="4" t="s">
        <v>20</v>
      </c>
      <c r="E22340">
        <v>48</v>
      </c>
      <c r="F22340" s="4" t="s">
        <v>36472</v>
      </c>
      <c r="G22340" s="1">
        <v>44901</v>
      </c>
      <c r="H22340" s="4" t="s">
        <v>36473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 s="4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s="4" t="s">
        <v>51</v>
      </c>
      <c r="E22341">
        <v>27</v>
      </c>
      <c r="F22341" s="4" t="s">
        <v>36474</v>
      </c>
      <c r="G22341" s="1">
        <v>44901</v>
      </c>
      <c r="H22341" s="4" t="s">
        <v>36473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 s="4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s="4" t="s">
        <v>51</v>
      </c>
      <c r="E22342">
        <v>39</v>
      </c>
      <c r="F22342" s="4" t="s">
        <v>36472</v>
      </c>
      <c r="G22342" s="1">
        <v>44901</v>
      </c>
      <c r="H22342" s="4" t="s">
        <v>36473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 s="4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s="4" t="s">
        <v>51</v>
      </c>
      <c r="E22343">
        <v>39</v>
      </c>
      <c r="F22343" s="4" t="s">
        <v>36472</v>
      </c>
      <c r="G22343" s="1">
        <v>44901</v>
      </c>
      <c r="H22343" s="4" t="s">
        <v>36473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 s="4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s="4" t="s">
        <v>51</v>
      </c>
      <c r="E22344">
        <v>22</v>
      </c>
      <c r="F22344" s="4" t="s">
        <v>36474</v>
      </c>
      <c r="G22344" s="1">
        <v>44901</v>
      </c>
      <c r="H22344" s="4" t="s">
        <v>36473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 s="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s="4" t="s">
        <v>20</v>
      </c>
      <c r="E22345">
        <v>18</v>
      </c>
      <c r="F22345" s="4" t="s">
        <v>36474</v>
      </c>
      <c r="G22345" s="1">
        <v>44901</v>
      </c>
      <c r="H22345" s="4" t="s">
        <v>36473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 s="4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s="4" t="s">
        <v>20</v>
      </c>
      <c r="E22346">
        <v>49</v>
      </c>
      <c r="F22346" s="4" t="s">
        <v>36472</v>
      </c>
      <c r="G22346" s="1">
        <v>44901</v>
      </c>
      <c r="H22346" s="4" t="s">
        <v>36473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 s="4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s="4" t="s">
        <v>20</v>
      </c>
      <c r="E22347">
        <v>21</v>
      </c>
      <c r="F22347" s="4" t="s">
        <v>36474</v>
      </c>
      <c r="G22347" s="1">
        <v>44901</v>
      </c>
      <c r="H22347" s="4" t="s">
        <v>36473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 s="4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s="4" t="s">
        <v>20</v>
      </c>
      <c r="E22348">
        <v>57</v>
      </c>
      <c r="F22348" s="4" t="s">
        <v>36475</v>
      </c>
      <c r="G22348" s="1">
        <v>44901</v>
      </c>
      <c r="H22348" s="4" t="s">
        <v>36473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 s="4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s="4" t="s">
        <v>20</v>
      </c>
      <c r="E22349">
        <v>19</v>
      </c>
      <c r="F22349" s="4" t="s">
        <v>36474</v>
      </c>
      <c r="G22349" s="1">
        <v>44901</v>
      </c>
      <c r="H22349" s="4" t="s">
        <v>36473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 s="4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s="4" t="s">
        <v>20</v>
      </c>
      <c r="E22350">
        <v>21</v>
      </c>
      <c r="F22350" s="4" t="s">
        <v>36474</v>
      </c>
      <c r="G22350" s="1">
        <v>44901</v>
      </c>
      <c r="H22350" s="4" t="s">
        <v>36473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 s="4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s="4" t="s">
        <v>20</v>
      </c>
      <c r="E22351">
        <v>46</v>
      </c>
      <c r="F22351" s="4" t="s">
        <v>36472</v>
      </c>
      <c r="G22351" s="1">
        <v>44901</v>
      </c>
      <c r="H22351" s="4" t="s">
        <v>36473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 s="4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s="4" t="s">
        <v>20</v>
      </c>
      <c r="E22352">
        <v>41</v>
      </c>
      <c r="F22352" s="4" t="s">
        <v>36472</v>
      </c>
      <c r="G22352" s="1">
        <v>44901</v>
      </c>
      <c r="H22352" s="4" t="s">
        <v>36473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 s="4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s="4" t="s">
        <v>51</v>
      </c>
      <c r="E22353">
        <v>22</v>
      </c>
      <c r="F22353" s="4" t="s">
        <v>36474</v>
      </c>
      <c r="G22353" s="1">
        <v>44901</v>
      </c>
      <c r="H22353" s="4" t="s">
        <v>36473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 s="4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s="4" t="s">
        <v>51</v>
      </c>
      <c r="E22354">
        <v>44</v>
      </c>
      <c r="F22354" s="4" t="s">
        <v>36472</v>
      </c>
      <c r="G22354" s="1">
        <v>44901</v>
      </c>
      <c r="H22354" s="4" t="s">
        <v>36473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 s="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s="4" t="s">
        <v>20</v>
      </c>
      <c r="E22355">
        <v>67</v>
      </c>
      <c r="F22355" s="4" t="s">
        <v>36475</v>
      </c>
      <c r="G22355" s="1">
        <v>44901</v>
      </c>
      <c r="H22355" s="4" t="s">
        <v>36473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 s="4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s="4" t="s">
        <v>20</v>
      </c>
      <c r="E22356">
        <v>35</v>
      </c>
      <c r="F22356" s="4" t="s">
        <v>36472</v>
      </c>
      <c r="G22356" s="1">
        <v>44901</v>
      </c>
      <c r="H22356" s="4" t="s">
        <v>36473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 s="4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s="4" t="s">
        <v>51</v>
      </c>
      <c r="E22357">
        <v>22</v>
      </c>
      <c r="F22357" s="4" t="s">
        <v>36474</v>
      </c>
      <c r="G22357" s="1">
        <v>44901</v>
      </c>
      <c r="H22357" s="4" t="s">
        <v>36473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 s="4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s="4" t="s">
        <v>51</v>
      </c>
      <c r="E22358">
        <v>41</v>
      </c>
      <c r="F22358" s="4" t="s">
        <v>36472</v>
      </c>
      <c r="G22358" s="1">
        <v>44901</v>
      </c>
      <c r="H22358" s="4" t="s">
        <v>36473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 s="4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s="4" t="s">
        <v>51</v>
      </c>
      <c r="E22359">
        <v>24</v>
      </c>
      <c r="F22359" s="4" t="s">
        <v>36474</v>
      </c>
      <c r="G22359" s="1">
        <v>44901</v>
      </c>
      <c r="H22359" s="4" t="s">
        <v>36473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 s="4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s="4" t="s">
        <v>20</v>
      </c>
      <c r="E22360">
        <v>45</v>
      </c>
      <c r="F22360" s="4" t="s">
        <v>36472</v>
      </c>
      <c r="G22360" s="1">
        <v>44901</v>
      </c>
      <c r="H22360" s="4" t="s">
        <v>36473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 s="4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s="4" t="s">
        <v>51</v>
      </c>
      <c r="E22361">
        <v>38</v>
      </c>
      <c r="F22361" s="4" t="s">
        <v>36472</v>
      </c>
      <c r="G22361" s="1">
        <v>44901</v>
      </c>
      <c r="H22361" s="4" t="s">
        <v>36473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 s="4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s="4" t="s">
        <v>51</v>
      </c>
      <c r="E22362">
        <v>38</v>
      </c>
      <c r="F22362" s="4" t="s">
        <v>36472</v>
      </c>
      <c r="G22362" s="1">
        <v>44901</v>
      </c>
      <c r="H22362" s="4" t="s">
        <v>36473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 s="4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s="4" t="s">
        <v>20</v>
      </c>
      <c r="E22363">
        <v>65</v>
      </c>
      <c r="F22363" s="4" t="s">
        <v>36475</v>
      </c>
      <c r="G22363" s="1">
        <v>44901</v>
      </c>
      <c r="H22363" s="4" t="s">
        <v>36473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 s="4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s="4" t="s">
        <v>51</v>
      </c>
      <c r="E22364">
        <v>20</v>
      </c>
      <c r="F22364" s="4" t="s">
        <v>36474</v>
      </c>
      <c r="G22364" s="1">
        <v>44901</v>
      </c>
      <c r="H22364" s="4" t="s">
        <v>36473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 s="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s="4" t="s">
        <v>20</v>
      </c>
      <c r="E22365">
        <v>46</v>
      </c>
      <c r="F22365" s="4" t="s">
        <v>36472</v>
      </c>
      <c r="G22365" s="1">
        <v>44901</v>
      </c>
      <c r="H22365" s="4" t="s">
        <v>36473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 s="4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s="4" t="s">
        <v>20</v>
      </c>
      <c r="E22366">
        <v>41</v>
      </c>
      <c r="F22366" s="4" t="s">
        <v>36472</v>
      </c>
      <c r="G22366" s="1">
        <v>44901</v>
      </c>
      <c r="H22366" s="4" t="s">
        <v>36473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 s="4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s="4" t="s">
        <v>20</v>
      </c>
      <c r="E22367">
        <v>34</v>
      </c>
      <c r="F22367" s="4" t="s">
        <v>36472</v>
      </c>
      <c r="G22367" s="1">
        <v>44901</v>
      </c>
      <c r="H22367" s="4" t="s">
        <v>36473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 s="4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s="4" t="s">
        <v>20</v>
      </c>
      <c r="E22368">
        <v>34</v>
      </c>
      <c r="F22368" s="4" t="s">
        <v>36472</v>
      </c>
      <c r="G22368" s="1">
        <v>44901</v>
      </c>
      <c r="H22368" s="4" t="s">
        <v>36473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 s="4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s="4" t="s">
        <v>20</v>
      </c>
      <c r="E22369">
        <v>35</v>
      </c>
      <c r="F22369" s="4" t="s">
        <v>36472</v>
      </c>
      <c r="G22369" s="1">
        <v>44901</v>
      </c>
      <c r="H22369" s="4" t="s">
        <v>36473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 s="4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s="4" t="s">
        <v>20</v>
      </c>
      <c r="E22370">
        <v>47</v>
      </c>
      <c r="F22370" s="4" t="s">
        <v>36472</v>
      </c>
      <c r="G22370" s="1">
        <v>44901</v>
      </c>
      <c r="H22370" s="4" t="s">
        <v>36473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 s="4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s="4" t="s">
        <v>20</v>
      </c>
      <c r="E22371">
        <v>35</v>
      </c>
      <c r="F22371" s="4" t="s">
        <v>36472</v>
      </c>
      <c r="G22371" s="1">
        <v>44901</v>
      </c>
      <c r="H22371" s="4" t="s">
        <v>36473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 s="4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s="4" t="s">
        <v>51</v>
      </c>
      <c r="E22372">
        <v>39</v>
      </c>
      <c r="F22372" s="4" t="s">
        <v>36472</v>
      </c>
      <c r="G22372" s="1">
        <v>44901</v>
      </c>
      <c r="H22372" s="4" t="s">
        <v>36473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 s="4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s="4" t="s">
        <v>20</v>
      </c>
      <c r="E22373">
        <v>42</v>
      </c>
      <c r="F22373" s="4" t="s">
        <v>36472</v>
      </c>
      <c r="G22373" s="1">
        <v>44901</v>
      </c>
      <c r="H22373" s="4" t="s">
        <v>36473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 s="4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s="4" t="s">
        <v>20</v>
      </c>
      <c r="E22374">
        <v>32</v>
      </c>
      <c r="F22374" s="4" t="s">
        <v>36472</v>
      </c>
      <c r="G22374" s="1">
        <v>44901</v>
      </c>
      <c r="H22374" s="4" t="s">
        <v>36473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 s="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s="4" t="s">
        <v>20</v>
      </c>
      <c r="E22375">
        <v>42</v>
      </c>
      <c r="F22375" s="4" t="s">
        <v>36472</v>
      </c>
      <c r="G22375" s="1">
        <v>44901</v>
      </c>
      <c r="H22375" s="4" t="s">
        <v>36473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 s="4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s="4" t="s">
        <v>20</v>
      </c>
      <c r="E22376">
        <v>18</v>
      </c>
      <c r="F22376" s="4" t="s">
        <v>36474</v>
      </c>
      <c r="G22376" s="1">
        <v>44901</v>
      </c>
      <c r="H22376" s="4" t="s">
        <v>36473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 s="4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s="4" t="s">
        <v>20</v>
      </c>
      <c r="E22377">
        <v>37</v>
      </c>
      <c r="F22377" s="4" t="s">
        <v>36472</v>
      </c>
      <c r="G22377" s="1">
        <v>44901</v>
      </c>
      <c r="H22377" s="4" t="s">
        <v>36473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 s="4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s="4" t="s">
        <v>20</v>
      </c>
      <c r="E22378">
        <v>19</v>
      </c>
      <c r="F22378" s="4" t="s">
        <v>36474</v>
      </c>
      <c r="G22378" s="1">
        <v>44901</v>
      </c>
      <c r="H22378" s="4" t="s">
        <v>36473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 s="4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s="4" t="s">
        <v>20</v>
      </c>
      <c r="E22379">
        <v>29</v>
      </c>
      <c r="F22379" s="4" t="s">
        <v>36474</v>
      </c>
      <c r="G22379" s="1">
        <v>44901</v>
      </c>
      <c r="H22379" s="4" t="s">
        <v>36473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 s="4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s="4" t="s">
        <v>20</v>
      </c>
      <c r="E22380">
        <v>52</v>
      </c>
      <c r="F22380" s="4" t="s">
        <v>36475</v>
      </c>
      <c r="G22380" s="1">
        <v>44901</v>
      </c>
      <c r="H22380" s="4" t="s">
        <v>36473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 s="4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s="4" t="s">
        <v>20</v>
      </c>
      <c r="E22381">
        <v>78</v>
      </c>
      <c r="F22381" s="4" t="s">
        <v>36475</v>
      </c>
      <c r="G22381" s="1">
        <v>44901</v>
      </c>
      <c r="H22381" s="4" t="s">
        <v>36473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 s="4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s="4" t="s">
        <v>20</v>
      </c>
      <c r="E22382">
        <v>43</v>
      </c>
      <c r="F22382" s="4" t="s">
        <v>36472</v>
      </c>
      <c r="G22382" s="1">
        <v>44901</v>
      </c>
      <c r="H22382" s="4" t="s">
        <v>36473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 s="4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s="4" t="s">
        <v>20</v>
      </c>
      <c r="E22383">
        <v>24</v>
      </c>
      <c r="F22383" s="4" t="s">
        <v>36474</v>
      </c>
      <c r="G22383" s="1">
        <v>44901</v>
      </c>
      <c r="H22383" s="4" t="s">
        <v>36473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 s="4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s="4" t="s">
        <v>20</v>
      </c>
      <c r="E22384">
        <v>37</v>
      </c>
      <c r="F22384" s="4" t="s">
        <v>36472</v>
      </c>
      <c r="G22384" s="1">
        <v>44901</v>
      </c>
      <c r="H22384" s="4" t="s">
        <v>36473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 s="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s="4" t="s">
        <v>20</v>
      </c>
      <c r="E22385">
        <v>54</v>
      </c>
      <c r="F22385" s="4" t="s">
        <v>36475</v>
      </c>
      <c r="G22385" s="1">
        <v>44901</v>
      </c>
      <c r="H22385" s="4" t="s">
        <v>36473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 s="4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s="4" t="s">
        <v>20</v>
      </c>
      <c r="E22386">
        <v>40</v>
      </c>
      <c r="F22386" s="4" t="s">
        <v>36472</v>
      </c>
      <c r="G22386" s="1">
        <v>44901</v>
      </c>
      <c r="H22386" s="4" t="s">
        <v>36473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 s="4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s="4" t="s">
        <v>20</v>
      </c>
      <c r="E22387">
        <v>30</v>
      </c>
      <c r="F22387" s="4" t="s">
        <v>36472</v>
      </c>
      <c r="G22387" s="1">
        <v>44901</v>
      </c>
      <c r="H22387" s="4" t="s">
        <v>36473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 s="4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s="4" t="s">
        <v>20</v>
      </c>
      <c r="E22388">
        <v>26</v>
      </c>
      <c r="F22388" s="4" t="s">
        <v>36474</v>
      </c>
      <c r="G22388" s="1">
        <v>44901</v>
      </c>
      <c r="H22388" s="4" t="s">
        <v>36473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 s="4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s="4" t="s">
        <v>20</v>
      </c>
      <c r="E22389">
        <v>49</v>
      </c>
      <c r="F22389" s="4" t="s">
        <v>36472</v>
      </c>
      <c r="G22389" s="1">
        <v>44901</v>
      </c>
      <c r="H22389" s="4" t="s">
        <v>36473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 s="4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s="4" t="s">
        <v>20</v>
      </c>
      <c r="E22390">
        <v>18</v>
      </c>
      <c r="F22390" s="4" t="s">
        <v>36474</v>
      </c>
      <c r="G22390" s="1">
        <v>44901</v>
      </c>
      <c r="H22390" s="4" t="s">
        <v>36473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 s="4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s="4" t="s">
        <v>51</v>
      </c>
      <c r="E22391">
        <v>20</v>
      </c>
      <c r="F22391" s="4" t="s">
        <v>36474</v>
      </c>
      <c r="G22391" s="1">
        <v>44901</v>
      </c>
      <c r="H22391" s="4" t="s">
        <v>36473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 s="4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s="4" t="s">
        <v>20</v>
      </c>
      <c r="E22392">
        <v>18</v>
      </c>
      <c r="F22392" s="4" t="s">
        <v>36474</v>
      </c>
      <c r="G22392" s="1">
        <v>44901</v>
      </c>
      <c r="H22392" s="4" t="s">
        <v>36473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 s="4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s="4" t="s">
        <v>20</v>
      </c>
      <c r="E22393">
        <v>30</v>
      </c>
      <c r="F22393" s="4" t="s">
        <v>36472</v>
      </c>
      <c r="G22393" s="1">
        <v>44901</v>
      </c>
      <c r="H22393" s="4" t="s">
        <v>36473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 s="4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s="4" t="s">
        <v>20</v>
      </c>
      <c r="E22394">
        <v>45</v>
      </c>
      <c r="F22394" s="4" t="s">
        <v>36472</v>
      </c>
      <c r="G22394" s="1">
        <v>44901</v>
      </c>
      <c r="H22394" s="4" t="s">
        <v>36473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 s="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s="4" t="s">
        <v>51</v>
      </c>
      <c r="E22395">
        <v>70</v>
      </c>
      <c r="F22395" s="4" t="s">
        <v>36475</v>
      </c>
      <c r="G22395" s="1">
        <v>44901</v>
      </c>
      <c r="H22395" s="4" t="s">
        <v>36473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 s="4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s="4" t="s">
        <v>20</v>
      </c>
      <c r="E22396">
        <v>20</v>
      </c>
      <c r="F22396" s="4" t="s">
        <v>36474</v>
      </c>
      <c r="G22396" s="1">
        <v>44901</v>
      </c>
      <c r="H22396" s="4" t="s">
        <v>36473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 s="4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s="4" t="s">
        <v>51</v>
      </c>
      <c r="E22397">
        <v>56</v>
      </c>
      <c r="F22397" s="4" t="s">
        <v>36475</v>
      </c>
      <c r="G22397" s="1">
        <v>44901</v>
      </c>
      <c r="H22397" s="4" t="s">
        <v>36473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 s="4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s="4" t="s">
        <v>51</v>
      </c>
      <c r="E22398">
        <v>77</v>
      </c>
      <c r="F22398" s="4" t="s">
        <v>36475</v>
      </c>
      <c r="G22398" s="1">
        <v>44901</v>
      </c>
      <c r="H22398" s="4" t="s">
        <v>36473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 s="4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s="4" t="s">
        <v>20</v>
      </c>
      <c r="E22399">
        <v>18</v>
      </c>
      <c r="F22399" s="4" t="s">
        <v>36474</v>
      </c>
      <c r="G22399" s="1">
        <v>44901</v>
      </c>
      <c r="H22399" s="4" t="s">
        <v>36473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 s="4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s="4" t="s">
        <v>20</v>
      </c>
      <c r="E22400">
        <v>36</v>
      </c>
      <c r="F22400" s="4" t="s">
        <v>36472</v>
      </c>
      <c r="G22400" s="1">
        <v>44901</v>
      </c>
      <c r="H22400" s="4" t="s">
        <v>36473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 s="4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s="4" t="s">
        <v>51</v>
      </c>
      <c r="E22401">
        <v>74</v>
      </c>
      <c r="F22401" s="4" t="s">
        <v>36475</v>
      </c>
      <c r="G22401" s="1">
        <v>44901</v>
      </c>
      <c r="H22401" s="4" t="s">
        <v>36473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 s="4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s="4" t="s">
        <v>51</v>
      </c>
      <c r="E22402">
        <v>37</v>
      </c>
      <c r="F22402" s="4" t="s">
        <v>36472</v>
      </c>
      <c r="G22402" s="1">
        <v>44901</v>
      </c>
      <c r="H22402" s="4" t="s">
        <v>36473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 s="4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s="4" t="s">
        <v>51</v>
      </c>
      <c r="E22403">
        <v>19</v>
      </c>
      <c r="F22403" s="4" t="s">
        <v>36474</v>
      </c>
      <c r="G22403" s="1">
        <v>44901</v>
      </c>
      <c r="H22403" s="4" t="s">
        <v>36473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 s="4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s="4" t="s">
        <v>20</v>
      </c>
      <c r="E22404">
        <v>46</v>
      </c>
      <c r="F22404" s="4" t="s">
        <v>36472</v>
      </c>
      <c r="G22404" s="1">
        <v>44901</v>
      </c>
      <c r="H22404" s="4" t="s">
        <v>36473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 s="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s="4" t="s">
        <v>20</v>
      </c>
      <c r="E22405">
        <v>62</v>
      </c>
      <c r="F22405" s="4" t="s">
        <v>36475</v>
      </c>
      <c r="G22405" s="1">
        <v>44901</v>
      </c>
      <c r="H22405" s="4" t="s">
        <v>36473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 s="4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s="4" t="s">
        <v>20</v>
      </c>
      <c r="E22406">
        <v>48</v>
      </c>
      <c r="F22406" s="4" t="s">
        <v>36472</v>
      </c>
      <c r="G22406" s="1">
        <v>44901</v>
      </c>
      <c r="H22406" s="4" t="s">
        <v>36473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 s="4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s="4" t="s">
        <v>20</v>
      </c>
      <c r="E22407">
        <v>46</v>
      </c>
      <c r="F22407" s="4" t="s">
        <v>36472</v>
      </c>
      <c r="G22407" s="1">
        <v>44901</v>
      </c>
      <c r="H22407" s="4" t="s">
        <v>36473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 s="4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s="4" t="s">
        <v>51</v>
      </c>
      <c r="E22408">
        <v>34</v>
      </c>
      <c r="F22408" s="4" t="s">
        <v>36472</v>
      </c>
      <c r="G22408" s="1">
        <v>44901</v>
      </c>
      <c r="H22408" s="4" t="s">
        <v>36473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 s="4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s="4" t="s">
        <v>20</v>
      </c>
      <c r="E22409">
        <v>41</v>
      </c>
      <c r="F22409" s="4" t="s">
        <v>36472</v>
      </c>
      <c r="G22409" s="1">
        <v>44901</v>
      </c>
      <c r="H22409" s="4" t="s">
        <v>36473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 s="4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s="4" t="s">
        <v>20</v>
      </c>
      <c r="E22410">
        <v>58</v>
      </c>
      <c r="F22410" s="4" t="s">
        <v>36475</v>
      </c>
      <c r="G22410" s="1">
        <v>44901</v>
      </c>
      <c r="H22410" s="4" t="s">
        <v>36473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 s="4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s="4" t="s">
        <v>20</v>
      </c>
      <c r="E22411">
        <v>26</v>
      </c>
      <c r="F22411" s="4" t="s">
        <v>36474</v>
      </c>
      <c r="G22411" s="1">
        <v>44901</v>
      </c>
      <c r="H22411" s="4" t="s">
        <v>36473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 s="4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s="4" t="s">
        <v>20</v>
      </c>
      <c r="E22412">
        <v>39</v>
      </c>
      <c r="F22412" s="4" t="s">
        <v>36472</v>
      </c>
      <c r="G22412" s="1">
        <v>44901</v>
      </c>
      <c r="H22412" s="4" t="s">
        <v>36473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 s="4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s="4" t="s">
        <v>20</v>
      </c>
      <c r="E22413">
        <v>24</v>
      </c>
      <c r="F22413" s="4" t="s">
        <v>36474</v>
      </c>
      <c r="G22413" s="1">
        <v>44901</v>
      </c>
      <c r="H22413" s="4" t="s">
        <v>36473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 s="4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s="4" t="s">
        <v>20</v>
      </c>
      <c r="E22414">
        <v>28</v>
      </c>
      <c r="F22414" s="4" t="s">
        <v>36474</v>
      </c>
      <c r="G22414" s="1">
        <v>44901</v>
      </c>
      <c r="H22414" s="4" t="s">
        <v>36473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 s="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s="4" t="s">
        <v>20</v>
      </c>
      <c r="E22415">
        <v>35</v>
      </c>
      <c r="F22415" s="4" t="s">
        <v>36472</v>
      </c>
      <c r="G22415" s="1">
        <v>44901</v>
      </c>
      <c r="H22415" s="4" t="s">
        <v>36473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 s="4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s="4" t="s">
        <v>51</v>
      </c>
      <c r="E22416">
        <v>25</v>
      </c>
      <c r="F22416" s="4" t="s">
        <v>36474</v>
      </c>
      <c r="G22416" s="1">
        <v>44901</v>
      </c>
      <c r="H22416" s="4" t="s">
        <v>36473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 s="4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s="4" t="s">
        <v>20</v>
      </c>
      <c r="E22417">
        <v>24</v>
      </c>
      <c r="F22417" s="4" t="s">
        <v>36474</v>
      </c>
      <c r="G22417" s="1">
        <v>44901</v>
      </c>
      <c r="H22417" s="4" t="s">
        <v>36473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 s="4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s="4" t="s">
        <v>20</v>
      </c>
      <c r="E22418">
        <v>57</v>
      </c>
      <c r="F22418" s="4" t="s">
        <v>36475</v>
      </c>
      <c r="G22418" s="1">
        <v>44901</v>
      </c>
      <c r="H22418" s="4" t="s">
        <v>36473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 s="4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s="4" t="s">
        <v>20</v>
      </c>
      <c r="E22419">
        <v>18</v>
      </c>
      <c r="F22419" s="4" t="s">
        <v>36474</v>
      </c>
      <c r="G22419" s="1">
        <v>44901</v>
      </c>
      <c r="H22419" s="4" t="s">
        <v>36473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 s="4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s="4" t="s">
        <v>51</v>
      </c>
      <c r="E22420">
        <v>36</v>
      </c>
      <c r="F22420" s="4" t="s">
        <v>36472</v>
      </c>
      <c r="G22420" s="1">
        <v>44901</v>
      </c>
      <c r="H22420" s="4" t="s">
        <v>36473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 s="4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s="4" t="s">
        <v>20</v>
      </c>
      <c r="E22421">
        <v>73</v>
      </c>
      <c r="F22421" s="4" t="s">
        <v>36475</v>
      </c>
      <c r="G22421" s="1">
        <v>44901</v>
      </c>
      <c r="H22421" s="4" t="s">
        <v>36473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 s="4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s="4" t="s">
        <v>20</v>
      </c>
      <c r="E22422">
        <v>22</v>
      </c>
      <c r="F22422" s="4" t="s">
        <v>36474</v>
      </c>
      <c r="G22422" s="1">
        <v>44901</v>
      </c>
      <c r="H22422" s="4" t="s">
        <v>36473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 s="4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s="4" t="s">
        <v>20</v>
      </c>
      <c r="E22423">
        <v>49</v>
      </c>
      <c r="F22423" s="4" t="s">
        <v>36472</v>
      </c>
      <c r="G22423" s="1">
        <v>44901</v>
      </c>
      <c r="H22423" s="4" t="s">
        <v>36473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 s="4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s="4" t="s">
        <v>51</v>
      </c>
      <c r="E22424">
        <v>19</v>
      </c>
      <c r="F22424" s="4" t="s">
        <v>36474</v>
      </c>
      <c r="G22424" s="1">
        <v>44901</v>
      </c>
      <c r="H22424" s="4" t="s">
        <v>36473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 s="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s="4" t="s">
        <v>20</v>
      </c>
      <c r="E22425">
        <v>19</v>
      </c>
      <c r="F22425" s="4" t="s">
        <v>36474</v>
      </c>
      <c r="G22425" s="1">
        <v>44901</v>
      </c>
      <c r="H22425" s="4" t="s">
        <v>36473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 s="4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s="4" t="s">
        <v>51</v>
      </c>
      <c r="E22426">
        <v>43</v>
      </c>
      <c r="F22426" s="4" t="s">
        <v>36472</v>
      </c>
      <c r="G22426" s="1">
        <v>44901</v>
      </c>
      <c r="H22426" s="4" t="s">
        <v>36473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 s="4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s="4" t="s">
        <v>51</v>
      </c>
      <c r="E22427">
        <v>28</v>
      </c>
      <c r="F22427" s="4" t="s">
        <v>36474</v>
      </c>
      <c r="G22427" s="1">
        <v>44901</v>
      </c>
      <c r="H22427" s="4" t="s">
        <v>36473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 s="4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s="4" t="s">
        <v>20</v>
      </c>
      <c r="E22428">
        <v>20</v>
      </c>
      <c r="F22428" s="4" t="s">
        <v>36474</v>
      </c>
      <c r="G22428" s="1">
        <v>44901</v>
      </c>
      <c r="H22428" s="4" t="s">
        <v>36473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 s="4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s="4" t="s">
        <v>51</v>
      </c>
      <c r="E22429">
        <v>69</v>
      </c>
      <c r="F22429" s="4" t="s">
        <v>36475</v>
      </c>
      <c r="G22429" s="1">
        <v>44901</v>
      </c>
      <c r="H22429" s="4" t="s">
        <v>36473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 s="4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s="4" t="s">
        <v>51</v>
      </c>
      <c r="E22430">
        <v>18</v>
      </c>
      <c r="F22430" s="4" t="s">
        <v>36474</v>
      </c>
      <c r="G22430" s="1">
        <v>44901</v>
      </c>
      <c r="H22430" s="4" t="s">
        <v>36473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 s="4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s="4" t="s">
        <v>20</v>
      </c>
      <c r="E22431">
        <v>36</v>
      </c>
      <c r="F22431" s="4" t="s">
        <v>36472</v>
      </c>
      <c r="G22431" s="1">
        <v>44901</v>
      </c>
      <c r="H22431" s="4" t="s">
        <v>36473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 s="4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s="4" t="s">
        <v>51</v>
      </c>
      <c r="E22432">
        <v>51</v>
      </c>
      <c r="F22432" s="4" t="s">
        <v>36475</v>
      </c>
      <c r="G22432" s="1">
        <v>44901</v>
      </c>
      <c r="H22432" s="4" t="s">
        <v>36473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 s="4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s="4" t="s">
        <v>20</v>
      </c>
      <c r="E22433">
        <v>66</v>
      </c>
      <c r="F22433" s="4" t="s">
        <v>36475</v>
      </c>
      <c r="G22433" s="1">
        <v>44901</v>
      </c>
      <c r="H22433" s="4" t="s">
        <v>36473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 s="4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s="4" t="s">
        <v>51</v>
      </c>
      <c r="E22434">
        <v>49</v>
      </c>
      <c r="F22434" s="4" t="s">
        <v>36472</v>
      </c>
      <c r="G22434" s="1">
        <v>44901</v>
      </c>
      <c r="H22434" s="4" t="s">
        <v>36473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 s="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s="4" t="s">
        <v>51</v>
      </c>
      <c r="E22435">
        <v>33</v>
      </c>
      <c r="F22435" s="4" t="s">
        <v>36472</v>
      </c>
      <c r="G22435" s="1">
        <v>44901</v>
      </c>
      <c r="H22435" s="4" t="s">
        <v>36473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 s="4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s="4" t="s">
        <v>20</v>
      </c>
      <c r="E22436">
        <v>20</v>
      </c>
      <c r="F22436" s="4" t="s">
        <v>36474</v>
      </c>
      <c r="G22436" s="1">
        <v>44901</v>
      </c>
      <c r="H22436" s="4" t="s">
        <v>36473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 s="4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s="4" t="s">
        <v>51</v>
      </c>
      <c r="E22437">
        <v>70</v>
      </c>
      <c r="F22437" s="4" t="s">
        <v>36475</v>
      </c>
      <c r="G22437" s="1">
        <v>44901</v>
      </c>
      <c r="H22437" s="4" t="s">
        <v>36473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 s="4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s="4" t="s">
        <v>20</v>
      </c>
      <c r="E22438">
        <v>61</v>
      </c>
      <c r="F22438" s="4" t="s">
        <v>36475</v>
      </c>
      <c r="G22438" s="1">
        <v>44901</v>
      </c>
      <c r="H22438" s="4" t="s">
        <v>36473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 s="4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s="4" t="s">
        <v>20</v>
      </c>
      <c r="E22439">
        <v>31</v>
      </c>
      <c r="F22439" s="4" t="s">
        <v>36472</v>
      </c>
      <c r="G22439" s="1">
        <v>44901</v>
      </c>
      <c r="H22439" s="4" t="s">
        <v>36473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 s="4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s="4" t="s">
        <v>20</v>
      </c>
      <c r="E22440">
        <v>45</v>
      </c>
      <c r="F22440" s="4" t="s">
        <v>36472</v>
      </c>
      <c r="G22440" s="1">
        <v>44901</v>
      </c>
      <c r="H22440" s="4" t="s">
        <v>36473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 s="4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s="4" t="s">
        <v>20</v>
      </c>
      <c r="E22441">
        <v>22</v>
      </c>
      <c r="F22441" s="4" t="s">
        <v>36474</v>
      </c>
      <c r="G22441" s="1">
        <v>44901</v>
      </c>
      <c r="H22441" s="4" t="s">
        <v>36473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 s="4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s="4" t="s">
        <v>51</v>
      </c>
      <c r="E22442">
        <v>19</v>
      </c>
      <c r="F22442" s="4" t="s">
        <v>36474</v>
      </c>
      <c r="G22442" s="1">
        <v>44901</v>
      </c>
      <c r="H22442" s="4" t="s">
        <v>36473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 s="4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s="4" t="s">
        <v>20</v>
      </c>
      <c r="E22443">
        <v>30</v>
      </c>
      <c r="F22443" s="4" t="s">
        <v>36472</v>
      </c>
      <c r="G22443" s="1">
        <v>44901</v>
      </c>
      <c r="H22443" s="4" t="s">
        <v>36473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 s="4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s="4" t="s">
        <v>20</v>
      </c>
      <c r="E22444">
        <v>64</v>
      </c>
      <c r="F22444" s="4" t="s">
        <v>36475</v>
      </c>
      <c r="G22444" s="1">
        <v>44901</v>
      </c>
      <c r="H22444" s="4" t="s">
        <v>36473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 s="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s="4" t="s">
        <v>20</v>
      </c>
      <c r="E22445">
        <v>24</v>
      </c>
      <c r="F22445" s="4" t="s">
        <v>36474</v>
      </c>
      <c r="G22445" s="1">
        <v>44901</v>
      </c>
      <c r="H22445" s="4" t="s">
        <v>36473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 s="4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s="4" t="s">
        <v>20</v>
      </c>
      <c r="E22446">
        <v>47</v>
      </c>
      <c r="F22446" s="4" t="s">
        <v>36472</v>
      </c>
      <c r="G22446" s="1">
        <v>44901</v>
      </c>
      <c r="H22446" s="4" t="s">
        <v>36473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 s="4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s="4" t="s">
        <v>51</v>
      </c>
      <c r="E22447">
        <v>25</v>
      </c>
      <c r="F22447" s="4" t="s">
        <v>36474</v>
      </c>
      <c r="G22447" s="1">
        <v>44901</v>
      </c>
      <c r="H22447" s="4" t="s">
        <v>36473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 s="4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s="4" t="s">
        <v>51</v>
      </c>
      <c r="E22448">
        <v>45</v>
      </c>
      <c r="F22448" s="4" t="s">
        <v>36472</v>
      </c>
      <c r="G22448" s="1">
        <v>44901</v>
      </c>
      <c r="H22448" s="4" t="s">
        <v>36473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 s="4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s="4" t="s">
        <v>20</v>
      </c>
      <c r="E22449">
        <v>25</v>
      </c>
      <c r="F22449" s="4" t="s">
        <v>36474</v>
      </c>
      <c r="G22449" s="1">
        <v>44901</v>
      </c>
      <c r="H22449" s="4" t="s">
        <v>36473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 s="4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s="4" t="s">
        <v>20</v>
      </c>
      <c r="E22450">
        <v>22</v>
      </c>
      <c r="F22450" s="4" t="s">
        <v>36474</v>
      </c>
      <c r="G22450" s="1">
        <v>44901</v>
      </c>
      <c r="H22450" s="4" t="s">
        <v>36473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 s="4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s="4" t="s">
        <v>20</v>
      </c>
      <c r="E22451">
        <v>59</v>
      </c>
      <c r="F22451" s="4" t="s">
        <v>36475</v>
      </c>
      <c r="G22451" s="1">
        <v>44901</v>
      </c>
      <c r="H22451" s="4" t="s">
        <v>36473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 s="4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s="4" t="s">
        <v>20</v>
      </c>
      <c r="E22452">
        <v>30</v>
      </c>
      <c r="F22452" s="4" t="s">
        <v>36472</v>
      </c>
      <c r="G22452" s="1">
        <v>44901</v>
      </c>
      <c r="H22452" s="4" t="s">
        <v>36473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 s="4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s="4" t="s">
        <v>51</v>
      </c>
      <c r="E22453">
        <v>39</v>
      </c>
      <c r="F22453" s="4" t="s">
        <v>36472</v>
      </c>
      <c r="G22453" s="1">
        <v>44901</v>
      </c>
      <c r="H22453" s="4" t="s">
        <v>36473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 s="4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s="4" t="s">
        <v>20</v>
      </c>
      <c r="E22454">
        <v>23</v>
      </c>
      <c r="F22454" s="4" t="s">
        <v>36474</v>
      </c>
      <c r="G22454" s="1">
        <v>44901</v>
      </c>
      <c r="H22454" s="4" t="s">
        <v>36473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 s="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s="4" t="s">
        <v>51</v>
      </c>
      <c r="E22455">
        <v>41</v>
      </c>
      <c r="F22455" s="4" t="s">
        <v>36472</v>
      </c>
      <c r="G22455" s="1">
        <v>44901</v>
      </c>
      <c r="H22455" s="4" t="s">
        <v>36473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 s="4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s="4" t="s">
        <v>20</v>
      </c>
      <c r="E22456">
        <v>20</v>
      </c>
      <c r="F22456" s="4" t="s">
        <v>36474</v>
      </c>
      <c r="G22456" s="1">
        <v>44901</v>
      </c>
      <c r="H22456" s="4" t="s">
        <v>36473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 s="4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s="4" t="s">
        <v>51</v>
      </c>
      <c r="E22457">
        <v>46</v>
      </c>
      <c r="F22457" s="4" t="s">
        <v>36472</v>
      </c>
      <c r="G22457" s="1">
        <v>44901</v>
      </c>
      <c r="H22457" s="4" t="s">
        <v>36473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 s="4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s="4" t="s">
        <v>51</v>
      </c>
      <c r="E22458">
        <v>59</v>
      </c>
      <c r="F22458" s="4" t="s">
        <v>36475</v>
      </c>
      <c r="G22458" s="1">
        <v>44901</v>
      </c>
      <c r="H22458" s="4" t="s">
        <v>36473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 s="4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s="4" t="s">
        <v>20</v>
      </c>
      <c r="E22459">
        <v>45</v>
      </c>
      <c r="F22459" s="4" t="s">
        <v>36472</v>
      </c>
      <c r="G22459" s="1">
        <v>44901</v>
      </c>
      <c r="H22459" s="4" t="s">
        <v>36473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 s="4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s="4" t="s">
        <v>51</v>
      </c>
      <c r="E22460">
        <v>26</v>
      </c>
      <c r="F22460" s="4" t="s">
        <v>36474</v>
      </c>
      <c r="G22460" s="1">
        <v>44901</v>
      </c>
      <c r="H22460" s="4" t="s">
        <v>36473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 s="4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s="4" t="s">
        <v>20</v>
      </c>
      <c r="E22461">
        <v>75</v>
      </c>
      <c r="F22461" s="4" t="s">
        <v>36475</v>
      </c>
      <c r="G22461" s="1">
        <v>44901</v>
      </c>
      <c r="H22461" s="4" t="s">
        <v>36473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 s="4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s="4" t="s">
        <v>20</v>
      </c>
      <c r="E22462">
        <v>37</v>
      </c>
      <c r="F22462" s="4" t="s">
        <v>36472</v>
      </c>
      <c r="G22462" s="1">
        <v>44901</v>
      </c>
      <c r="H22462" s="4" t="s">
        <v>36473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 s="4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s="4" t="s">
        <v>20</v>
      </c>
      <c r="E22463">
        <v>33</v>
      </c>
      <c r="F22463" s="4" t="s">
        <v>36472</v>
      </c>
      <c r="G22463" s="1">
        <v>44901</v>
      </c>
      <c r="H22463" s="4" t="s">
        <v>36473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 s="4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s="4" t="s">
        <v>20</v>
      </c>
      <c r="E22464">
        <v>23</v>
      </c>
      <c r="F22464" s="4" t="s">
        <v>36474</v>
      </c>
      <c r="G22464" s="1">
        <v>44901</v>
      </c>
      <c r="H22464" s="4" t="s">
        <v>36473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 s="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s="4" t="s">
        <v>20</v>
      </c>
      <c r="E22465">
        <v>37</v>
      </c>
      <c r="F22465" s="4" t="s">
        <v>36472</v>
      </c>
      <c r="G22465" s="1">
        <v>44901</v>
      </c>
      <c r="H22465" s="4" t="s">
        <v>36473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 s="4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s="4" t="s">
        <v>20</v>
      </c>
      <c r="E22466">
        <v>45</v>
      </c>
      <c r="F22466" s="4" t="s">
        <v>36472</v>
      </c>
      <c r="G22466" s="1">
        <v>44901</v>
      </c>
      <c r="H22466" s="4" t="s">
        <v>36473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 s="4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s="4" t="s">
        <v>20</v>
      </c>
      <c r="E22467">
        <v>30</v>
      </c>
      <c r="F22467" s="4" t="s">
        <v>36472</v>
      </c>
      <c r="G22467" s="1">
        <v>44871</v>
      </c>
      <c r="H22467" s="4" t="s">
        <v>36476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 s="4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s="4" t="s">
        <v>20</v>
      </c>
      <c r="E22468">
        <v>42</v>
      </c>
      <c r="F22468" s="4" t="s">
        <v>36472</v>
      </c>
      <c r="G22468" s="1">
        <v>44871</v>
      </c>
      <c r="H22468" s="4" t="s">
        <v>36476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 s="4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s="4" t="s">
        <v>20</v>
      </c>
      <c r="E22469">
        <v>18</v>
      </c>
      <c r="F22469" s="4" t="s">
        <v>36474</v>
      </c>
      <c r="G22469" s="1">
        <v>44871</v>
      </c>
      <c r="H22469" s="4" t="s">
        <v>36476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 s="4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s="4" t="s">
        <v>20</v>
      </c>
      <c r="E22470">
        <v>25</v>
      </c>
      <c r="F22470" s="4" t="s">
        <v>36474</v>
      </c>
      <c r="G22470" s="1">
        <v>44871</v>
      </c>
      <c r="H22470" s="4" t="s">
        <v>36476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 s="4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s="4" t="s">
        <v>51</v>
      </c>
      <c r="E22471">
        <v>36</v>
      </c>
      <c r="F22471" s="4" t="s">
        <v>36472</v>
      </c>
      <c r="G22471" s="1">
        <v>44871</v>
      </c>
      <c r="H22471" s="4" t="s">
        <v>36476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 s="4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s="4" t="s">
        <v>20</v>
      </c>
      <c r="E22472">
        <v>42</v>
      </c>
      <c r="F22472" s="4" t="s">
        <v>36472</v>
      </c>
      <c r="G22472" s="1">
        <v>44871</v>
      </c>
      <c r="H22472" s="4" t="s">
        <v>36476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 s="4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s="4" t="s">
        <v>20</v>
      </c>
      <c r="E22473">
        <v>75</v>
      </c>
      <c r="F22473" s="4" t="s">
        <v>36475</v>
      </c>
      <c r="G22473" s="1">
        <v>44871</v>
      </c>
      <c r="H22473" s="4" t="s">
        <v>36476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 s="4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s="4" t="s">
        <v>51</v>
      </c>
      <c r="E22474">
        <v>36</v>
      </c>
      <c r="F22474" s="4" t="s">
        <v>36472</v>
      </c>
      <c r="G22474" s="1">
        <v>44871</v>
      </c>
      <c r="H22474" s="4" t="s">
        <v>36476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 s="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s="4" t="s">
        <v>51</v>
      </c>
      <c r="E22475">
        <v>50</v>
      </c>
      <c r="F22475" s="4" t="s">
        <v>36475</v>
      </c>
      <c r="G22475" s="1">
        <v>44871</v>
      </c>
      <c r="H22475" s="4" t="s">
        <v>36476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 s="4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s="4" t="s">
        <v>51</v>
      </c>
      <c r="E22476">
        <v>35</v>
      </c>
      <c r="F22476" s="4" t="s">
        <v>36472</v>
      </c>
      <c r="G22476" s="1">
        <v>44871</v>
      </c>
      <c r="H22476" s="4" t="s">
        <v>36476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 s="4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s="4" t="s">
        <v>20</v>
      </c>
      <c r="E22477">
        <v>30</v>
      </c>
      <c r="F22477" s="4" t="s">
        <v>36472</v>
      </c>
      <c r="G22477" s="1">
        <v>44871</v>
      </c>
      <c r="H22477" s="4" t="s">
        <v>36476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 s="4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s="4" t="s">
        <v>51</v>
      </c>
      <c r="E22478">
        <v>42</v>
      </c>
      <c r="F22478" s="4" t="s">
        <v>36472</v>
      </c>
      <c r="G22478" s="1">
        <v>44871</v>
      </c>
      <c r="H22478" s="4" t="s">
        <v>36476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 s="4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s="4" t="s">
        <v>20</v>
      </c>
      <c r="E22479">
        <v>24</v>
      </c>
      <c r="F22479" s="4" t="s">
        <v>36474</v>
      </c>
      <c r="G22479" s="1">
        <v>44871</v>
      </c>
      <c r="H22479" s="4" t="s">
        <v>36476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 s="4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s="4" t="s">
        <v>51</v>
      </c>
      <c r="E22480">
        <v>34</v>
      </c>
      <c r="F22480" s="4" t="s">
        <v>36472</v>
      </c>
      <c r="G22480" s="1">
        <v>44871</v>
      </c>
      <c r="H22480" s="4" t="s">
        <v>36476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 s="4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s="4" t="s">
        <v>51</v>
      </c>
      <c r="E22481">
        <v>35</v>
      </c>
      <c r="F22481" s="4" t="s">
        <v>36472</v>
      </c>
      <c r="G22481" s="1">
        <v>44871</v>
      </c>
      <c r="H22481" s="4" t="s">
        <v>36476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 s="4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s="4" t="s">
        <v>51</v>
      </c>
      <c r="E22482">
        <v>56</v>
      </c>
      <c r="F22482" s="4" t="s">
        <v>36475</v>
      </c>
      <c r="G22482" s="1">
        <v>44871</v>
      </c>
      <c r="H22482" s="4" t="s">
        <v>36476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 s="4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s="4" t="s">
        <v>20</v>
      </c>
      <c r="E22483">
        <v>47</v>
      </c>
      <c r="F22483" s="4" t="s">
        <v>36472</v>
      </c>
      <c r="G22483" s="1">
        <v>44871</v>
      </c>
      <c r="H22483" s="4" t="s">
        <v>36476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 s="4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s="4" t="s">
        <v>20</v>
      </c>
      <c r="E22484">
        <v>35</v>
      </c>
      <c r="F22484" s="4" t="s">
        <v>36472</v>
      </c>
      <c r="G22484" s="1">
        <v>44871</v>
      </c>
      <c r="H22484" s="4" t="s">
        <v>36476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 s="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s="4" t="s">
        <v>51</v>
      </c>
      <c r="E22485">
        <v>56</v>
      </c>
      <c r="F22485" s="4" t="s">
        <v>36475</v>
      </c>
      <c r="G22485" s="1">
        <v>44871</v>
      </c>
      <c r="H22485" s="4" t="s">
        <v>36476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 s="4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s="4" t="s">
        <v>20</v>
      </c>
      <c r="E22486">
        <v>20</v>
      </c>
      <c r="F22486" s="4" t="s">
        <v>36474</v>
      </c>
      <c r="G22486" s="1">
        <v>44871</v>
      </c>
      <c r="H22486" s="4" t="s">
        <v>36476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 s="4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s="4" t="s">
        <v>20</v>
      </c>
      <c r="E22487">
        <v>22</v>
      </c>
      <c r="F22487" s="4" t="s">
        <v>36474</v>
      </c>
      <c r="G22487" s="1">
        <v>44871</v>
      </c>
      <c r="H22487" s="4" t="s">
        <v>36476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 s="4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s="4" t="s">
        <v>20</v>
      </c>
      <c r="E22488">
        <v>33</v>
      </c>
      <c r="F22488" s="4" t="s">
        <v>36472</v>
      </c>
      <c r="G22488" s="1">
        <v>44871</v>
      </c>
      <c r="H22488" s="4" t="s">
        <v>36476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 s="4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s="4" t="s">
        <v>20</v>
      </c>
      <c r="E22489">
        <v>29</v>
      </c>
      <c r="F22489" s="4" t="s">
        <v>36474</v>
      </c>
      <c r="G22489" s="1">
        <v>44871</v>
      </c>
      <c r="H22489" s="4" t="s">
        <v>36476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 s="4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s="4" t="s">
        <v>51</v>
      </c>
      <c r="E22490">
        <v>41</v>
      </c>
      <c r="F22490" s="4" t="s">
        <v>36472</v>
      </c>
      <c r="G22490" s="1">
        <v>44871</v>
      </c>
      <c r="H22490" s="4" t="s">
        <v>36476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 s="4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s="4" t="s">
        <v>20</v>
      </c>
      <c r="E22491">
        <v>42</v>
      </c>
      <c r="F22491" s="4" t="s">
        <v>36472</v>
      </c>
      <c r="G22491" s="1">
        <v>44871</v>
      </c>
      <c r="H22491" s="4" t="s">
        <v>36476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 s="4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s="4" t="s">
        <v>20</v>
      </c>
      <c r="E22492">
        <v>78</v>
      </c>
      <c r="F22492" s="4" t="s">
        <v>36475</v>
      </c>
      <c r="G22492" s="1">
        <v>44871</v>
      </c>
      <c r="H22492" s="4" t="s">
        <v>36476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 s="4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s="4" t="s">
        <v>51</v>
      </c>
      <c r="E22493">
        <v>39</v>
      </c>
      <c r="F22493" s="4" t="s">
        <v>36472</v>
      </c>
      <c r="G22493" s="1">
        <v>44871</v>
      </c>
      <c r="H22493" s="4" t="s">
        <v>36476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 s="4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s="4" t="s">
        <v>51</v>
      </c>
      <c r="E22494">
        <v>46</v>
      </c>
      <c r="F22494" s="4" t="s">
        <v>36472</v>
      </c>
      <c r="G22494" s="1">
        <v>44871</v>
      </c>
      <c r="H22494" s="4" t="s">
        <v>36476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 s="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s="4" t="s">
        <v>51</v>
      </c>
      <c r="E22495">
        <v>43</v>
      </c>
      <c r="F22495" s="4" t="s">
        <v>36472</v>
      </c>
      <c r="G22495" s="1">
        <v>44871</v>
      </c>
      <c r="H22495" s="4" t="s">
        <v>36476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 s="4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s="4" t="s">
        <v>20</v>
      </c>
      <c r="E22496">
        <v>40</v>
      </c>
      <c r="F22496" s="4" t="s">
        <v>36472</v>
      </c>
      <c r="G22496" s="1">
        <v>44871</v>
      </c>
      <c r="H22496" s="4" t="s">
        <v>36476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 s="4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s="4" t="s">
        <v>20</v>
      </c>
      <c r="E22497">
        <v>46</v>
      </c>
      <c r="F22497" s="4" t="s">
        <v>36472</v>
      </c>
      <c r="G22497" s="1">
        <v>44871</v>
      </c>
      <c r="H22497" s="4" t="s">
        <v>36476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 s="4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s="4" t="s">
        <v>20</v>
      </c>
      <c r="E22498">
        <v>37</v>
      </c>
      <c r="F22498" s="4" t="s">
        <v>36472</v>
      </c>
      <c r="G22498" s="1">
        <v>44871</v>
      </c>
      <c r="H22498" s="4" t="s">
        <v>36476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 s="4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s="4" t="s">
        <v>20</v>
      </c>
      <c r="E22499">
        <v>36</v>
      </c>
      <c r="F22499" s="4" t="s">
        <v>36472</v>
      </c>
      <c r="G22499" s="1">
        <v>44871</v>
      </c>
      <c r="H22499" s="4" t="s">
        <v>36476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 s="4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s="4" t="s">
        <v>20</v>
      </c>
      <c r="E22500">
        <v>45</v>
      </c>
      <c r="F22500" s="4" t="s">
        <v>36472</v>
      </c>
      <c r="G22500" s="1">
        <v>44871</v>
      </c>
      <c r="H22500" s="4" t="s">
        <v>36476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 s="4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s="4" t="s">
        <v>20</v>
      </c>
      <c r="E22501">
        <v>33</v>
      </c>
      <c r="F22501" s="4" t="s">
        <v>36472</v>
      </c>
      <c r="G22501" s="1">
        <v>44871</v>
      </c>
      <c r="H22501" s="4" t="s">
        <v>36476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 s="4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s="4" t="s">
        <v>51</v>
      </c>
      <c r="E22502">
        <v>37</v>
      </c>
      <c r="F22502" s="4" t="s">
        <v>36472</v>
      </c>
      <c r="G22502" s="1">
        <v>44871</v>
      </c>
      <c r="H22502" s="4" t="s">
        <v>36476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 s="4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s="4" t="s">
        <v>51</v>
      </c>
      <c r="E22503">
        <v>36</v>
      </c>
      <c r="F22503" s="4" t="s">
        <v>36472</v>
      </c>
      <c r="G22503" s="1">
        <v>44871</v>
      </c>
      <c r="H22503" s="4" t="s">
        <v>36476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 s="4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s="4" t="s">
        <v>20</v>
      </c>
      <c r="E22504">
        <v>76</v>
      </c>
      <c r="F22504" s="4" t="s">
        <v>36475</v>
      </c>
      <c r="G22504" s="1">
        <v>44871</v>
      </c>
      <c r="H22504" s="4" t="s">
        <v>36476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 s="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s="4" t="s">
        <v>20</v>
      </c>
      <c r="E22505">
        <v>44</v>
      </c>
      <c r="F22505" s="4" t="s">
        <v>36472</v>
      </c>
      <c r="G22505" s="1">
        <v>44871</v>
      </c>
      <c r="H22505" s="4" t="s">
        <v>36476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 s="4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s="4" t="s">
        <v>51</v>
      </c>
      <c r="E22506">
        <v>47</v>
      </c>
      <c r="F22506" s="4" t="s">
        <v>36472</v>
      </c>
      <c r="G22506" s="1">
        <v>44871</v>
      </c>
      <c r="H22506" s="4" t="s">
        <v>36476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 s="4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s="4" t="s">
        <v>51</v>
      </c>
      <c r="E22507">
        <v>45</v>
      </c>
      <c r="F22507" s="4" t="s">
        <v>36472</v>
      </c>
      <c r="G22507" s="1">
        <v>44871</v>
      </c>
      <c r="H22507" s="4" t="s">
        <v>36476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 s="4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s="4" t="s">
        <v>20</v>
      </c>
      <c r="E22508">
        <v>55</v>
      </c>
      <c r="F22508" s="4" t="s">
        <v>36475</v>
      </c>
      <c r="G22508" s="1">
        <v>44871</v>
      </c>
      <c r="H22508" s="4" t="s">
        <v>36476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 s="4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s="4" t="s">
        <v>51</v>
      </c>
      <c r="E22509">
        <v>62</v>
      </c>
      <c r="F22509" s="4" t="s">
        <v>36475</v>
      </c>
      <c r="G22509" s="1">
        <v>44871</v>
      </c>
      <c r="H22509" s="4" t="s">
        <v>36476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 s="4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s="4" t="s">
        <v>20</v>
      </c>
      <c r="E22510">
        <v>19</v>
      </c>
      <c r="F22510" s="4" t="s">
        <v>36474</v>
      </c>
      <c r="G22510" s="1">
        <v>44871</v>
      </c>
      <c r="H22510" s="4" t="s">
        <v>36476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 s="4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s="4" t="s">
        <v>20</v>
      </c>
      <c r="E22511">
        <v>57</v>
      </c>
      <c r="F22511" s="4" t="s">
        <v>36475</v>
      </c>
      <c r="G22511" s="1">
        <v>44871</v>
      </c>
      <c r="H22511" s="4" t="s">
        <v>36476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 s="4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s="4" t="s">
        <v>20</v>
      </c>
      <c r="E22512">
        <v>41</v>
      </c>
      <c r="F22512" s="4" t="s">
        <v>36472</v>
      </c>
      <c r="G22512" s="1">
        <v>44871</v>
      </c>
      <c r="H22512" s="4" t="s">
        <v>36476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 s="4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s="4" t="s">
        <v>20</v>
      </c>
      <c r="E22513">
        <v>34</v>
      </c>
      <c r="F22513" s="4" t="s">
        <v>36472</v>
      </c>
      <c r="G22513" s="1">
        <v>44871</v>
      </c>
      <c r="H22513" s="4" t="s">
        <v>36476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 s="4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s="4" t="s">
        <v>20</v>
      </c>
      <c r="E22514">
        <v>32</v>
      </c>
      <c r="F22514" s="4" t="s">
        <v>36472</v>
      </c>
      <c r="G22514" s="1">
        <v>44871</v>
      </c>
      <c r="H22514" s="4" t="s">
        <v>36476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 s="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s="4" t="s">
        <v>20</v>
      </c>
      <c r="E22515">
        <v>31</v>
      </c>
      <c r="F22515" s="4" t="s">
        <v>36472</v>
      </c>
      <c r="G22515" s="1">
        <v>44871</v>
      </c>
      <c r="H22515" s="4" t="s">
        <v>36476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 s="4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s="4" t="s">
        <v>20</v>
      </c>
      <c r="E22516">
        <v>56</v>
      </c>
      <c r="F22516" s="4" t="s">
        <v>36475</v>
      </c>
      <c r="G22516" s="1">
        <v>44871</v>
      </c>
      <c r="H22516" s="4" t="s">
        <v>36476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 s="4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s="4" t="s">
        <v>51</v>
      </c>
      <c r="E22517">
        <v>47</v>
      </c>
      <c r="F22517" s="4" t="s">
        <v>36472</v>
      </c>
      <c r="G22517" s="1">
        <v>44871</v>
      </c>
      <c r="H22517" s="4" t="s">
        <v>36476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 s="4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s="4" t="s">
        <v>20</v>
      </c>
      <c r="E22518">
        <v>32</v>
      </c>
      <c r="F22518" s="4" t="s">
        <v>36472</v>
      </c>
      <c r="G22518" s="1">
        <v>44871</v>
      </c>
      <c r="H22518" s="4" t="s">
        <v>36476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 s="4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s="4" t="s">
        <v>51</v>
      </c>
      <c r="E22519">
        <v>28</v>
      </c>
      <c r="F22519" s="4" t="s">
        <v>36474</v>
      </c>
      <c r="G22519" s="1">
        <v>44871</v>
      </c>
      <c r="H22519" s="4" t="s">
        <v>36476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 s="4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s="4" t="s">
        <v>20</v>
      </c>
      <c r="E22520">
        <v>59</v>
      </c>
      <c r="F22520" s="4" t="s">
        <v>36475</v>
      </c>
      <c r="G22520" s="1">
        <v>44871</v>
      </c>
      <c r="H22520" s="4" t="s">
        <v>36476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 s="4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s="4" t="s">
        <v>20</v>
      </c>
      <c r="E22521">
        <v>38</v>
      </c>
      <c r="F22521" s="4" t="s">
        <v>36472</v>
      </c>
      <c r="G22521" s="1">
        <v>44871</v>
      </c>
      <c r="H22521" s="4" t="s">
        <v>36476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 s="4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s="4" t="s">
        <v>20</v>
      </c>
      <c r="E22522">
        <v>42</v>
      </c>
      <c r="F22522" s="4" t="s">
        <v>36472</v>
      </c>
      <c r="G22522" s="1">
        <v>44871</v>
      </c>
      <c r="H22522" s="4" t="s">
        <v>36476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 s="4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s="4" t="s">
        <v>20</v>
      </c>
      <c r="E22523">
        <v>26</v>
      </c>
      <c r="F22523" s="4" t="s">
        <v>36474</v>
      </c>
      <c r="G22523" s="1">
        <v>44871</v>
      </c>
      <c r="H22523" s="4" t="s">
        <v>36476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 s="4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s="4" t="s">
        <v>51</v>
      </c>
      <c r="E22524">
        <v>25</v>
      </c>
      <c r="F22524" s="4" t="s">
        <v>36474</v>
      </c>
      <c r="G22524" s="1">
        <v>44871</v>
      </c>
      <c r="H22524" s="4" t="s">
        <v>36476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 s="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s="4" t="s">
        <v>20</v>
      </c>
      <c r="E22525">
        <v>73</v>
      </c>
      <c r="F22525" s="4" t="s">
        <v>36475</v>
      </c>
      <c r="G22525" s="1">
        <v>44871</v>
      </c>
      <c r="H22525" s="4" t="s">
        <v>36476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 s="4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s="4" t="s">
        <v>20</v>
      </c>
      <c r="E22526">
        <v>26</v>
      </c>
      <c r="F22526" s="4" t="s">
        <v>36474</v>
      </c>
      <c r="G22526" s="1">
        <v>44871</v>
      </c>
      <c r="H22526" s="4" t="s">
        <v>36476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 s="4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s="4" t="s">
        <v>20</v>
      </c>
      <c r="E22527">
        <v>45</v>
      </c>
      <c r="F22527" s="4" t="s">
        <v>36472</v>
      </c>
      <c r="G22527" s="1">
        <v>44871</v>
      </c>
      <c r="H22527" s="4" t="s">
        <v>36476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 s="4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s="4" t="s">
        <v>51</v>
      </c>
      <c r="E22528">
        <v>35</v>
      </c>
      <c r="F22528" s="4" t="s">
        <v>36472</v>
      </c>
      <c r="G22528" s="1">
        <v>44871</v>
      </c>
      <c r="H22528" s="4" t="s">
        <v>36476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 s="4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s="4" t="s">
        <v>51</v>
      </c>
      <c r="E22529">
        <v>20</v>
      </c>
      <c r="F22529" s="4" t="s">
        <v>36474</v>
      </c>
      <c r="G22529" s="1">
        <v>44871</v>
      </c>
      <c r="H22529" s="4" t="s">
        <v>36476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 s="4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s="4" t="s">
        <v>20</v>
      </c>
      <c r="E22530">
        <v>46</v>
      </c>
      <c r="F22530" s="4" t="s">
        <v>36472</v>
      </c>
      <c r="G22530" s="1">
        <v>44871</v>
      </c>
      <c r="H22530" s="4" t="s">
        <v>36476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 s="4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s="4" t="s">
        <v>51</v>
      </c>
      <c r="E22531">
        <v>36</v>
      </c>
      <c r="F22531" s="4" t="s">
        <v>36472</v>
      </c>
      <c r="G22531" s="1">
        <v>44871</v>
      </c>
      <c r="H22531" s="4" t="s">
        <v>36476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 s="4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s="4" t="s">
        <v>20</v>
      </c>
      <c r="E22532">
        <v>57</v>
      </c>
      <c r="F22532" s="4" t="s">
        <v>36475</v>
      </c>
      <c r="G22532" s="1">
        <v>44871</v>
      </c>
      <c r="H22532" s="4" t="s">
        <v>36476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 s="4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s="4" t="s">
        <v>51</v>
      </c>
      <c r="E22533">
        <v>69</v>
      </c>
      <c r="F22533" s="4" t="s">
        <v>36475</v>
      </c>
      <c r="G22533" s="1">
        <v>44871</v>
      </c>
      <c r="H22533" s="4" t="s">
        <v>36476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 s="4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s="4" t="s">
        <v>20</v>
      </c>
      <c r="E22534">
        <v>42</v>
      </c>
      <c r="F22534" s="4" t="s">
        <v>36472</v>
      </c>
      <c r="G22534" s="1">
        <v>44871</v>
      </c>
      <c r="H22534" s="4" t="s">
        <v>36476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 s="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s="4" t="s">
        <v>20</v>
      </c>
      <c r="E22535">
        <v>38</v>
      </c>
      <c r="F22535" s="4" t="s">
        <v>36472</v>
      </c>
      <c r="G22535" s="1">
        <v>44871</v>
      </c>
      <c r="H22535" s="4" t="s">
        <v>36476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 s="4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s="4" t="s">
        <v>20</v>
      </c>
      <c r="E22536">
        <v>42</v>
      </c>
      <c r="F22536" s="4" t="s">
        <v>36472</v>
      </c>
      <c r="G22536" s="1">
        <v>44871</v>
      </c>
      <c r="H22536" s="4" t="s">
        <v>36476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 s="4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s="4" t="s">
        <v>20</v>
      </c>
      <c r="E22537">
        <v>46</v>
      </c>
      <c r="F22537" s="4" t="s">
        <v>36472</v>
      </c>
      <c r="G22537" s="1">
        <v>44871</v>
      </c>
      <c r="H22537" s="4" t="s">
        <v>36476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 s="4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s="4" t="s">
        <v>51</v>
      </c>
      <c r="E22538">
        <v>34</v>
      </c>
      <c r="F22538" s="4" t="s">
        <v>36472</v>
      </c>
      <c r="G22538" s="1">
        <v>44871</v>
      </c>
      <c r="H22538" s="4" t="s">
        <v>36476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 s="4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s="4" t="s">
        <v>20</v>
      </c>
      <c r="E22539">
        <v>38</v>
      </c>
      <c r="F22539" s="4" t="s">
        <v>36472</v>
      </c>
      <c r="G22539" s="1">
        <v>44871</v>
      </c>
      <c r="H22539" s="4" t="s">
        <v>36476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 s="4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s="4" t="s">
        <v>20</v>
      </c>
      <c r="E22540">
        <v>45</v>
      </c>
      <c r="F22540" s="4" t="s">
        <v>36472</v>
      </c>
      <c r="G22540" s="1">
        <v>44871</v>
      </c>
      <c r="H22540" s="4" t="s">
        <v>36476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 s="4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s="4" t="s">
        <v>51</v>
      </c>
      <c r="E22541">
        <v>28</v>
      </c>
      <c r="F22541" s="4" t="s">
        <v>36474</v>
      </c>
      <c r="G22541" s="1">
        <v>44871</v>
      </c>
      <c r="H22541" s="4" t="s">
        <v>36476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 s="4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s="4" t="s">
        <v>51</v>
      </c>
      <c r="E22542">
        <v>42</v>
      </c>
      <c r="F22542" s="4" t="s">
        <v>36472</v>
      </c>
      <c r="G22542" s="1">
        <v>44871</v>
      </c>
      <c r="H22542" s="4" t="s">
        <v>36476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 s="4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s="4" t="s">
        <v>51</v>
      </c>
      <c r="E22543">
        <v>42</v>
      </c>
      <c r="F22543" s="4" t="s">
        <v>36472</v>
      </c>
      <c r="G22543" s="1">
        <v>44871</v>
      </c>
      <c r="H22543" s="4" t="s">
        <v>36476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 s="4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s="4" t="s">
        <v>20</v>
      </c>
      <c r="E22544">
        <v>48</v>
      </c>
      <c r="F22544" s="4" t="s">
        <v>36472</v>
      </c>
      <c r="G22544" s="1">
        <v>44871</v>
      </c>
      <c r="H22544" s="4" t="s">
        <v>36476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 s="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s="4" t="s">
        <v>20</v>
      </c>
      <c r="E22545">
        <v>22</v>
      </c>
      <c r="F22545" s="4" t="s">
        <v>36474</v>
      </c>
      <c r="G22545" s="1">
        <v>44871</v>
      </c>
      <c r="H22545" s="4" t="s">
        <v>36476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 s="4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s="4" t="s">
        <v>51</v>
      </c>
      <c r="E22546">
        <v>64</v>
      </c>
      <c r="F22546" s="4" t="s">
        <v>36475</v>
      </c>
      <c r="G22546" s="1">
        <v>44871</v>
      </c>
      <c r="H22546" s="4" t="s">
        <v>36476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 s="4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s="4" t="s">
        <v>20</v>
      </c>
      <c r="E22547">
        <v>22</v>
      </c>
      <c r="F22547" s="4" t="s">
        <v>36474</v>
      </c>
      <c r="G22547" s="1">
        <v>44871</v>
      </c>
      <c r="H22547" s="4" t="s">
        <v>36476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 s="4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s="4" t="s">
        <v>51</v>
      </c>
      <c r="E22548">
        <v>21</v>
      </c>
      <c r="F22548" s="4" t="s">
        <v>36474</v>
      </c>
      <c r="G22548" s="1">
        <v>44871</v>
      </c>
      <c r="H22548" s="4" t="s">
        <v>36476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 s="4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s="4" t="s">
        <v>51</v>
      </c>
      <c r="E22549">
        <v>42</v>
      </c>
      <c r="F22549" s="4" t="s">
        <v>36472</v>
      </c>
      <c r="G22549" s="1">
        <v>44871</v>
      </c>
      <c r="H22549" s="4" t="s">
        <v>36476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 s="4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s="4" t="s">
        <v>20</v>
      </c>
      <c r="E22550">
        <v>35</v>
      </c>
      <c r="F22550" s="4" t="s">
        <v>36472</v>
      </c>
      <c r="G22550" s="1">
        <v>44871</v>
      </c>
      <c r="H22550" s="4" t="s">
        <v>36476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 s="4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s="4" t="s">
        <v>51</v>
      </c>
      <c r="E22551">
        <v>60</v>
      </c>
      <c r="F22551" s="4" t="s">
        <v>36475</v>
      </c>
      <c r="G22551" s="1">
        <v>44871</v>
      </c>
      <c r="H22551" s="4" t="s">
        <v>36476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 s="4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s="4" t="s">
        <v>20</v>
      </c>
      <c r="E22552">
        <v>36</v>
      </c>
      <c r="F22552" s="4" t="s">
        <v>36472</v>
      </c>
      <c r="G22552" s="1">
        <v>44871</v>
      </c>
      <c r="H22552" s="4" t="s">
        <v>36476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 s="4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s="4" t="s">
        <v>51</v>
      </c>
      <c r="E22553">
        <v>70</v>
      </c>
      <c r="F22553" s="4" t="s">
        <v>36475</v>
      </c>
      <c r="G22553" s="1">
        <v>44871</v>
      </c>
      <c r="H22553" s="4" t="s">
        <v>36476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 s="4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s="4" t="s">
        <v>20</v>
      </c>
      <c r="E22554">
        <v>43</v>
      </c>
      <c r="F22554" s="4" t="s">
        <v>36472</v>
      </c>
      <c r="G22554" s="1">
        <v>44871</v>
      </c>
      <c r="H22554" s="4" t="s">
        <v>36476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 s="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s="4" t="s">
        <v>20</v>
      </c>
      <c r="E22555">
        <v>53</v>
      </c>
      <c r="F22555" s="4" t="s">
        <v>36475</v>
      </c>
      <c r="G22555" s="1">
        <v>44871</v>
      </c>
      <c r="H22555" s="4" t="s">
        <v>36476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 s="4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s="4" t="s">
        <v>20</v>
      </c>
      <c r="E22556">
        <v>63</v>
      </c>
      <c r="F22556" s="4" t="s">
        <v>36475</v>
      </c>
      <c r="G22556" s="1">
        <v>44871</v>
      </c>
      <c r="H22556" s="4" t="s">
        <v>36476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 s="4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s="4" t="s">
        <v>20</v>
      </c>
      <c r="E22557">
        <v>43</v>
      </c>
      <c r="F22557" s="4" t="s">
        <v>36472</v>
      </c>
      <c r="G22557" s="1">
        <v>44871</v>
      </c>
      <c r="H22557" s="4" t="s">
        <v>36476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 s="4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s="4" t="s">
        <v>20</v>
      </c>
      <c r="E22558">
        <v>21</v>
      </c>
      <c r="F22558" s="4" t="s">
        <v>36474</v>
      </c>
      <c r="G22558" s="1">
        <v>44871</v>
      </c>
      <c r="H22558" s="4" t="s">
        <v>36476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 s="4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s="4" t="s">
        <v>20</v>
      </c>
      <c r="E22559">
        <v>18</v>
      </c>
      <c r="F22559" s="4" t="s">
        <v>36474</v>
      </c>
      <c r="G22559" s="1">
        <v>44871</v>
      </c>
      <c r="H22559" s="4" t="s">
        <v>36476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 s="4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s="4" t="s">
        <v>20</v>
      </c>
      <c r="E22560">
        <v>43</v>
      </c>
      <c r="F22560" s="4" t="s">
        <v>36472</v>
      </c>
      <c r="G22560" s="1">
        <v>44871</v>
      </c>
      <c r="H22560" s="4" t="s">
        <v>36476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 s="4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s="4" t="s">
        <v>20</v>
      </c>
      <c r="E22561">
        <v>66</v>
      </c>
      <c r="F22561" s="4" t="s">
        <v>36475</v>
      </c>
      <c r="G22561" s="1">
        <v>44871</v>
      </c>
      <c r="H22561" s="4" t="s">
        <v>36476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 s="4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s="4" t="s">
        <v>20</v>
      </c>
      <c r="E22562">
        <v>47</v>
      </c>
      <c r="F22562" s="4" t="s">
        <v>36472</v>
      </c>
      <c r="G22562" s="1">
        <v>44871</v>
      </c>
      <c r="H22562" s="4" t="s">
        <v>36476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 s="4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s="4" t="s">
        <v>20</v>
      </c>
      <c r="E22563">
        <v>72</v>
      </c>
      <c r="F22563" s="4" t="s">
        <v>36475</v>
      </c>
      <c r="G22563" s="1">
        <v>44871</v>
      </c>
      <c r="H22563" s="4" t="s">
        <v>36476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 s="4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s="4" t="s">
        <v>20</v>
      </c>
      <c r="E22564">
        <v>65</v>
      </c>
      <c r="F22564" s="4" t="s">
        <v>36475</v>
      </c>
      <c r="G22564" s="1">
        <v>44871</v>
      </c>
      <c r="H22564" s="4" t="s">
        <v>36476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 s="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s="4" t="s">
        <v>51</v>
      </c>
      <c r="E22565">
        <v>21</v>
      </c>
      <c r="F22565" s="4" t="s">
        <v>36474</v>
      </c>
      <c r="G22565" s="1">
        <v>44871</v>
      </c>
      <c r="H22565" s="4" t="s">
        <v>36476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 s="4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s="4" t="s">
        <v>20</v>
      </c>
      <c r="E22566">
        <v>62</v>
      </c>
      <c r="F22566" s="4" t="s">
        <v>36475</v>
      </c>
      <c r="G22566" s="1">
        <v>44871</v>
      </c>
      <c r="H22566" s="4" t="s">
        <v>36476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 s="4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s="4" t="s">
        <v>20</v>
      </c>
      <c r="E22567">
        <v>31</v>
      </c>
      <c r="F22567" s="4" t="s">
        <v>36472</v>
      </c>
      <c r="G22567" s="1">
        <v>44871</v>
      </c>
      <c r="H22567" s="4" t="s">
        <v>36476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 s="4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s="4" t="s">
        <v>20</v>
      </c>
      <c r="E22568">
        <v>40</v>
      </c>
      <c r="F22568" s="4" t="s">
        <v>36472</v>
      </c>
      <c r="G22568" s="1">
        <v>44871</v>
      </c>
      <c r="H22568" s="4" t="s">
        <v>36476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 s="4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s="4" t="s">
        <v>20</v>
      </c>
      <c r="E22569">
        <v>57</v>
      </c>
      <c r="F22569" s="4" t="s">
        <v>36475</v>
      </c>
      <c r="G22569" s="1">
        <v>44871</v>
      </c>
      <c r="H22569" s="4" t="s">
        <v>36476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 s="4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s="4" t="s">
        <v>51</v>
      </c>
      <c r="E22570">
        <v>26</v>
      </c>
      <c r="F22570" s="4" t="s">
        <v>36474</v>
      </c>
      <c r="G22570" s="1">
        <v>44871</v>
      </c>
      <c r="H22570" s="4" t="s">
        <v>36476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 s="4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s="4" t="s">
        <v>51</v>
      </c>
      <c r="E22571">
        <v>33</v>
      </c>
      <c r="F22571" s="4" t="s">
        <v>36472</v>
      </c>
      <c r="G22571" s="1">
        <v>44871</v>
      </c>
      <c r="H22571" s="4" t="s">
        <v>36476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 s="4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s="4" t="s">
        <v>51</v>
      </c>
      <c r="E22572">
        <v>24</v>
      </c>
      <c r="F22572" s="4" t="s">
        <v>36474</v>
      </c>
      <c r="G22572" s="1">
        <v>44871</v>
      </c>
      <c r="H22572" s="4" t="s">
        <v>36476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 s="4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s="4" t="s">
        <v>20</v>
      </c>
      <c r="E22573">
        <v>63</v>
      </c>
      <c r="F22573" s="4" t="s">
        <v>36475</v>
      </c>
      <c r="G22573" s="1">
        <v>44871</v>
      </c>
      <c r="H22573" s="4" t="s">
        <v>36476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 s="4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s="4" t="s">
        <v>51</v>
      </c>
      <c r="E22574">
        <v>45</v>
      </c>
      <c r="F22574" s="4" t="s">
        <v>36472</v>
      </c>
      <c r="G22574" s="1">
        <v>44871</v>
      </c>
      <c r="H22574" s="4" t="s">
        <v>36476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 s="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s="4" t="s">
        <v>51</v>
      </c>
      <c r="E22575">
        <v>41</v>
      </c>
      <c r="F22575" s="4" t="s">
        <v>36472</v>
      </c>
      <c r="G22575" s="1">
        <v>44871</v>
      </c>
      <c r="H22575" s="4" t="s">
        <v>36476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 s="4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s="4" t="s">
        <v>20</v>
      </c>
      <c r="E22576">
        <v>29</v>
      </c>
      <c r="F22576" s="4" t="s">
        <v>36474</v>
      </c>
      <c r="G22576" s="1">
        <v>44871</v>
      </c>
      <c r="H22576" s="4" t="s">
        <v>36476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 s="4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s="4" t="s">
        <v>51</v>
      </c>
      <c r="E22577">
        <v>46</v>
      </c>
      <c r="F22577" s="4" t="s">
        <v>36472</v>
      </c>
      <c r="G22577" s="1">
        <v>44871</v>
      </c>
      <c r="H22577" s="4" t="s">
        <v>36476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 s="4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s="4" t="s">
        <v>51</v>
      </c>
      <c r="E22578">
        <v>40</v>
      </c>
      <c r="F22578" s="4" t="s">
        <v>36472</v>
      </c>
      <c r="G22578" s="1">
        <v>44871</v>
      </c>
      <c r="H22578" s="4" t="s">
        <v>36476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 s="4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s="4" t="s">
        <v>20</v>
      </c>
      <c r="E22579">
        <v>39</v>
      </c>
      <c r="F22579" s="4" t="s">
        <v>36472</v>
      </c>
      <c r="G22579" s="1">
        <v>44871</v>
      </c>
      <c r="H22579" s="4" t="s">
        <v>36476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 s="4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s="4" t="s">
        <v>20</v>
      </c>
      <c r="E22580">
        <v>32</v>
      </c>
      <c r="F22580" s="4" t="s">
        <v>36472</v>
      </c>
      <c r="G22580" s="1">
        <v>44871</v>
      </c>
      <c r="H22580" s="4" t="s">
        <v>36476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 s="4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s="4" t="s">
        <v>20</v>
      </c>
      <c r="E22581">
        <v>77</v>
      </c>
      <c r="F22581" s="4" t="s">
        <v>36475</v>
      </c>
      <c r="G22581" s="1">
        <v>44871</v>
      </c>
      <c r="H22581" s="4" t="s">
        <v>36476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 s="4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s="4" t="s">
        <v>20</v>
      </c>
      <c r="E22582">
        <v>40</v>
      </c>
      <c r="F22582" s="4" t="s">
        <v>36472</v>
      </c>
      <c r="G22582" s="1">
        <v>44871</v>
      </c>
      <c r="H22582" s="4" t="s">
        <v>36476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 s="4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s="4" t="s">
        <v>20</v>
      </c>
      <c r="E22583">
        <v>23</v>
      </c>
      <c r="F22583" s="4" t="s">
        <v>36474</v>
      </c>
      <c r="G22583" s="1">
        <v>44871</v>
      </c>
      <c r="H22583" s="4" t="s">
        <v>36476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 s="4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s="4" t="s">
        <v>20</v>
      </c>
      <c r="E22584">
        <v>72</v>
      </c>
      <c r="F22584" s="4" t="s">
        <v>36475</v>
      </c>
      <c r="G22584" s="1">
        <v>44871</v>
      </c>
      <c r="H22584" s="4" t="s">
        <v>36476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 s="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s="4" t="s">
        <v>20</v>
      </c>
      <c r="E22585">
        <v>26</v>
      </c>
      <c r="F22585" s="4" t="s">
        <v>36474</v>
      </c>
      <c r="G22585" s="1">
        <v>44871</v>
      </c>
      <c r="H22585" s="4" t="s">
        <v>36476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 s="4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s="4" t="s">
        <v>20</v>
      </c>
      <c r="E22586">
        <v>31</v>
      </c>
      <c r="F22586" s="4" t="s">
        <v>36472</v>
      </c>
      <c r="G22586" s="1">
        <v>44871</v>
      </c>
      <c r="H22586" s="4" t="s">
        <v>36476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 s="4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s="4" t="s">
        <v>20</v>
      </c>
      <c r="E22587">
        <v>28</v>
      </c>
      <c r="F22587" s="4" t="s">
        <v>36474</v>
      </c>
      <c r="G22587" s="1">
        <v>44871</v>
      </c>
      <c r="H22587" s="4" t="s">
        <v>36476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 s="4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s="4" t="s">
        <v>20</v>
      </c>
      <c r="E22588">
        <v>56</v>
      </c>
      <c r="F22588" s="4" t="s">
        <v>36475</v>
      </c>
      <c r="G22588" s="1">
        <v>44871</v>
      </c>
      <c r="H22588" s="4" t="s">
        <v>36476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 s="4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s="4" t="s">
        <v>51</v>
      </c>
      <c r="E22589">
        <v>30</v>
      </c>
      <c r="F22589" s="4" t="s">
        <v>36472</v>
      </c>
      <c r="G22589" s="1">
        <v>44871</v>
      </c>
      <c r="H22589" s="4" t="s">
        <v>36476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 s="4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s="4" t="s">
        <v>20</v>
      </c>
      <c r="E22590">
        <v>34</v>
      </c>
      <c r="F22590" s="4" t="s">
        <v>36472</v>
      </c>
      <c r="G22590" s="1">
        <v>44871</v>
      </c>
      <c r="H22590" s="4" t="s">
        <v>36476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 s="4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s="4" t="s">
        <v>20</v>
      </c>
      <c r="E22591">
        <v>44</v>
      </c>
      <c r="F22591" s="4" t="s">
        <v>36472</v>
      </c>
      <c r="G22591" s="1">
        <v>44871</v>
      </c>
      <c r="H22591" s="4" t="s">
        <v>36476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 s="4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s="4" t="s">
        <v>20</v>
      </c>
      <c r="E22592">
        <v>48</v>
      </c>
      <c r="F22592" s="4" t="s">
        <v>36472</v>
      </c>
      <c r="G22592" s="1">
        <v>44871</v>
      </c>
      <c r="H22592" s="4" t="s">
        <v>36476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 s="4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s="4" t="s">
        <v>51</v>
      </c>
      <c r="E22593">
        <v>33</v>
      </c>
      <c r="F22593" s="4" t="s">
        <v>36472</v>
      </c>
      <c r="G22593" s="1">
        <v>44871</v>
      </c>
      <c r="H22593" s="4" t="s">
        <v>36476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 s="4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s="4" t="s">
        <v>51</v>
      </c>
      <c r="E22594">
        <v>25</v>
      </c>
      <c r="F22594" s="4" t="s">
        <v>36474</v>
      </c>
      <c r="G22594" s="1">
        <v>44871</v>
      </c>
      <c r="H22594" s="4" t="s">
        <v>36476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 s="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s="4" t="s">
        <v>20</v>
      </c>
      <c r="E22595">
        <v>27</v>
      </c>
      <c r="F22595" s="4" t="s">
        <v>36474</v>
      </c>
      <c r="G22595" s="1">
        <v>44871</v>
      </c>
      <c r="H22595" s="4" t="s">
        <v>36476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 s="4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s="4" t="s">
        <v>20</v>
      </c>
      <c r="E22596">
        <v>58</v>
      </c>
      <c r="F22596" s="4" t="s">
        <v>36475</v>
      </c>
      <c r="G22596" s="1">
        <v>44871</v>
      </c>
      <c r="H22596" s="4" t="s">
        <v>36476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 s="4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s="4" t="s">
        <v>51</v>
      </c>
      <c r="E22597">
        <v>49</v>
      </c>
      <c r="F22597" s="4" t="s">
        <v>36472</v>
      </c>
      <c r="G22597" s="1">
        <v>44871</v>
      </c>
      <c r="H22597" s="4" t="s">
        <v>36476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 s="4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s="4" t="s">
        <v>20</v>
      </c>
      <c r="E22598">
        <v>28</v>
      </c>
      <c r="F22598" s="4" t="s">
        <v>36474</v>
      </c>
      <c r="G22598" s="1">
        <v>44871</v>
      </c>
      <c r="H22598" s="4" t="s">
        <v>36476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 s="4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s="4" t="s">
        <v>51</v>
      </c>
      <c r="E22599">
        <v>21</v>
      </c>
      <c r="F22599" s="4" t="s">
        <v>36474</v>
      </c>
      <c r="G22599" s="1">
        <v>44871</v>
      </c>
      <c r="H22599" s="4" t="s">
        <v>36476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 s="4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s="4" t="s">
        <v>20</v>
      </c>
      <c r="E22600">
        <v>68</v>
      </c>
      <c r="F22600" s="4" t="s">
        <v>36475</v>
      </c>
      <c r="G22600" s="1">
        <v>44871</v>
      </c>
      <c r="H22600" s="4" t="s">
        <v>36476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 s="4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s="4" t="s">
        <v>51</v>
      </c>
      <c r="E22601">
        <v>36</v>
      </c>
      <c r="F22601" s="4" t="s">
        <v>36472</v>
      </c>
      <c r="G22601" s="1">
        <v>44871</v>
      </c>
      <c r="H22601" s="4" t="s">
        <v>36476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 s="4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s="4" t="s">
        <v>51</v>
      </c>
      <c r="E22602">
        <v>45</v>
      </c>
      <c r="F22602" s="4" t="s">
        <v>36472</v>
      </c>
      <c r="G22602" s="1">
        <v>44871</v>
      </c>
      <c r="H22602" s="4" t="s">
        <v>36476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 s="4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s="4" t="s">
        <v>20</v>
      </c>
      <c r="E22603">
        <v>43</v>
      </c>
      <c r="F22603" s="4" t="s">
        <v>36472</v>
      </c>
      <c r="G22603" s="1">
        <v>44871</v>
      </c>
      <c r="H22603" s="4" t="s">
        <v>36476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 s="4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s="4" t="s">
        <v>20</v>
      </c>
      <c r="E22604">
        <v>47</v>
      </c>
      <c r="F22604" s="4" t="s">
        <v>36472</v>
      </c>
      <c r="G22604" s="1">
        <v>44871</v>
      </c>
      <c r="H22604" s="4" t="s">
        <v>36476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 s="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s="4" t="s">
        <v>20</v>
      </c>
      <c r="E22605">
        <v>28</v>
      </c>
      <c r="F22605" s="4" t="s">
        <v>36474</v>
      </c>
      <c r="G22605" s="1">
        <v>44871</v>
      </c>
      <c r="H22605" s="4" t="s">
        <v>36476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 s="4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s="4" t="s">
        <v>20</v>
      </c>
      <c r="E22606">
        <v>20</v>
      </c>
      <c r="F22606" s="4" t="s">
        <v>36474</v>
      </c>
      <c r="G22606" s="1">
        <v>44871</v>
      </c>
      <c r="H22606" s="4" t="s">
        <v>36476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 s="4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s="4" t="s">
        <v>51</v>
      </c>
      <c r="E22607">
        <v>34</v>
      </c>
      <c r="F22607" s="4" t="s">
        <v>36472</v>
      </c>
      <c r="G22607" s="1">
        <v>44871</v>
      </c>
      <c r="H22607" s="4" t="s">
        <v>36476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 s="4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s="4" t="s">
        <v>51</v>
      </c>
      <c r="E22608">
        <v>23</v>
      </c>
      <c r="F22608" s="4" t="s">
        <v>36474</v>
      </c>
      <c r="G22608" s="1">
        <v>44871</v>
      </c>
      <c r="H22608" s="4" t="s">
        <v>36476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 s="4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s="4" t="s">
        <v>51</v>
      </c>
      <c r="E22609">
        <v>32</v>
      </c>
      <c r="F22609" s="4" t="s">
        <v>36472</v>
      </c>
      <c r="G22609" s="1">
        <v>44871</v>
      </c>
      <c r="H22609" s="4" t="s">
        <v>36476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 s="4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s="4" t="s">
        <v>20</v>
      </c>
      <c r="E22610">
        <v>45</v>
      </c>
      <c r="F22610" s="4" t="s">
        <v>36472</v>
      </c>
      <c r="G22610" s="1">
        <v>44871</v>
      </c>
      <c r="H22610" s="4" t="s">
        <v>36476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 s="4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s="4" t="s">
        <v>20</v>
      </c>
      <c r="E22611">
        <v>24</v>
      </c>
      <c r="F22611" s="4" t="s">
        <v>36474</v>
      </c>
      <c r="G22611" s="1">
        <v>44871</v>
      </c>
      <c r="H22611" s="4" t="s">
        <v>36476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 s="4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s="4" t="s">
        <v>20</v>
      </c>
      <c r="E22612">
        <v>53</v>
      </c>
      <c r="F22612" s="4" t="s">
        <v>36475</v>
      </c>
      <c r="G22612" s="1">
        <v>44871</v>
      </c>
      <c r="H22612" s="4" t="s">
        <v>36476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 s="4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s="4" t="s">
        <v>20</v>
      </c>
      <c r="E22613">
        <v>21</v>
      </c>
      <c r="F22613" s="4" t="s">
        <v>36474</v>
      </c>
      <c r="G22613" s="1">
        <v>44871</v>
      </c>
      <c r="H22613" s="4" t="s">
        <v>36476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 s="4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s="4" t="s">
        <v>20</v>
      </c>
      <c r="E22614">
        <v>56</v>
      </c>
      <c r="F22614" s="4" t="s">
        <v>36475</v>
      </c>
      <c r="G22614" s="1">
        <v>44871</v>
      </c>
      <c r="H22614" s="4" t="s">
        <v>36476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 s="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s="4" t="s">
        <v>20</v>
      </c>
      <c r="E22615">
        <v>38</v>
      </c>
      <c r="F22615" s="4" t="s">
        <v>36472</v>
      </c>
      <c r="G22615" s="1">
        <v>44871</v>
      </c>
      <c r="H22615" s="4" t="s">
        <v>36476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 s="4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s="4" t="s">
        <v>20</v>
      </c>
      <c r="E22616">
        <v>49</v>
      </c>
      <c r="F22616" s="4" t="s">
        <v>36472</v>
      </c>
      <c r="G22616" s="1">
        <v>44871</v>
      </c>
      <c r="H22616" s="4" t="s">
        <v>36476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 s="4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s="4" t="s">
        <v>51</v>
      </c>
      <c r="E22617">
        <v>19</v>
      </c>
      <c r="F22617" s="4" t="s">
        <v>36474</v>
      </c>
      <c r="G22617" s="1">
        <v>44871</v>
      </c>
      <c r="H22617" s="4" t="s">
        <v>36476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 s="4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s="4" t="s">
        <v>20</v>
      </c>
      <c r="E22618">
        <v>30</v>
      </c>
      <c r="F22618" s="4" t="s">
        <v>36472</v>
      </c>
      <c r="G22618" s="1">
        <v>44871</v>
      </c>
      <c r="H22618" s="4" t="s">
        <v>36476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 s="4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s="4" t="s">
        <v>20</v>
      </c>
      <c r="E22619">
        <v>41</v>
      </c>
      <c r="F22619" s="4" t="s">
        <v>36472</v>
      </c>
      <c r="G22619" s="1">
        <v>44871</v>
      </c>
      <c r="H22619" s="4" t="s">
        <v>36476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 s="4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s="4" t="s">
        <v>20</v>
      </c>
      <c r="E22620">
        <v>45</v>
      </c>
      <c r="F22620" s="4" t="s">
        <v>36472</v>
      </c>
      <c r="G22620" s="1">
        <v>44871</v>
      </c>
      <c r="H22620" s="4" t="s">
        <v>36476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 s="4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s="4" t="s">
        <v>20</v>
      </c>
      <c r="E22621">
        <v>26</v>
      </c>
      <c r="F22621" s="4" t="s">
        <v>36474</v>
      </c>
      <c r="G22621" s="1">
        <v>44871</v>
      </c>
      <c r="H22621" s="4" t="s">
        <v>36476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 s="4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s="4" t="s">
        <v>20</v>
      </c>
      <c r="E22622">
        <v>18</v>
      </c>
      <c r="F22622" s="4" t="s">
        <v>36474</v>
      </c>
      <c r="G22622" s="1">
        <v>44871</v>
      </c>
      <c r="H22622" s="4" t="s">
        <v>36476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 s="4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s="4" t="s">
        <v>20</v>
      </c>
      <c r="E22623">
        <v>43</v>
      </c>
      <c r="F22623" s="4" t="s">
        <v>36472</v>
      </c>
      <c r="G22623" s="1">
        <v>44871</v>
      </c>
      <c r="H22623" s="4" t="s">
        <v>36476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 s="4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s="4" t="s">
        <v>20</v>
      </c>
      <c r="E22624">
        <v>18</v>
      </c>
      <c r="F22624" s="4" t="s">
        <v>36474</v>
      </c>
      <c r="G22624" s="1">
        <v>44871</v>
      </c>
      <c r="H22624" s="4" t="s">
        <v>36476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 s="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s="4" t="s">
        <v>20</v>
      </c>
      <c r="E22625">
        <v>46</v>
      </c>
      <c r="F22625" s="4" t="s">
        <v>36472</v>
      </c>
      <c r="G22625" s="1">
        <v>44871</v>
      </c>
      <c r="H22625" s="4" t="s">
        <v>36476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 s="4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s="4" t="s">
        <v>20</v>
      </c>
      <c r="E22626">
        <v>25</v>
      </c>
      <c r="F22626" s="4" t="s">
        <v>36474</v>
      </c>
      <c r="G22626" s="1">
        <v>44871</v>
      </c>
      <c r="H22626" s="4" t="s">
        <v>36476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 s="4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s="4" t="s">
        <v>20</v>
      </c>
      <c r="E22627">
        <v>29</v>
      </c>
      <c r="F22627" s="4" t="s">
        <v>36474</v>
      </c>
      <c r="G22627" s="1">
        <v>44871</v>
      </c>
      <c r="H22627" s="4" t="s">
        <v>36476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 s="4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s="4" t="s">
        <v>20</v>
      </c>
      <c r="E22628">
        <v>19</v>
      </c>
      <c r="F22628" s="4" t="s">
        <v>36474</v>
      </c>
      <c r="G22628" s="1">
        <v>44871</v>
      </c>
      <c r="H22628" s="4" t="s">
        <v>36476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 s="4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s="4" t="s">
        <v>20</v>
      </c>
      <c r="E22629">
        <v>40</v>
      </c>
      <c r="F22629" s="4" t="s">
        <v>36472</v>
      </c>
      <c r="G22629" s="1">
        <v>44871</v>
      </c>
      <c r="H22629" s="4" t="s">
        <v>36476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 s="4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s="4" t="s">
        <v>51</v>
      </c>
      <c r="E22630">
        <v>37</v>
      </c>
      <c r="F22630" s="4" t="s">
        <v>36472</v>
      </c>
      <c r="G22630" s="1">
        <v>44871</v>
      </c>
      <c r="H22630" s="4" t="s">
        <v>36476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 s="4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s="4" t="s">
        <v>20</v>
      </c>
      <c r="E22631">
        <v>52</v>
      </c>
      <c r="F22631" s="4" t="s">
        <v>36475</v>
      </c>
      <c r="G22631" s="1">
        <v>44871</v>
      </c>
      <c r="H22631" s="4" t="s">
        <v>36476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 s="4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s="4" t="s">
        <v>51</v>
      </c>
      <c r="E22632">
        <v>41</v>
      </c>
      <c r="F22632" s="4" t="s">
        <v>36472</v>
      </c>
      <c r="G22632" s="1">
        <v>44871</v>
      </c>
      <c r="H22632" s="4" t="s">
        <v>36476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 s="4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s="4" t="s">
        <v>51</v>
      </c>
      <c r="E22633">
        <v>20</v>
      </c>
      <c r="F22633" s="4" t="s">
        <v>36474</v>
      </c>
      <c r="G22633" s="1">
        <v>44871</v>
      </c>
      <c r="H22633" s="4" t="s">
        <v>36476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 s="4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s="4" t="s">
        <v>20</v>
      </c>
      <c r="E22634">
        <v>38</v>
      </c>
      <c r="F22634" s="4" t="s">
        <v>36472</v>
      </c>
      <c r="G22634" s="1">
        <v>44871</v>
      </c>
      <c r="H22634" s="4" t="s">
        <v>36476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 s="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s="4" t="s">
        <v>51</v>
      </c>
      <c r="E22635">
        <v>22</v>
      </c>
      <c r="F22635" s="4" t="s">
        <v>36474</v>
      </c>
      <c r="G22635" s="1">
        <v>44871</v>
      </c>
      <c r="H22635" s="4" t="s">
        <v>36476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 s="4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s="4" t="s">
        <v>20</v>
      </c>
      <c r="E22636">
        <v>23</v>
      </c>
      <c r="F22636" s="4" t="s">
        <v>36474</v>
      </c>
      <c r="G22636" s="1">
        <v>44871</v>
      </c>
      <c r="H22636" s="4" t="s">
        <v>36476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 s="4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s="4" t="s">
        <v>51</v>
      </c>
      <c r="E22637">
        <v>56</v>
      </c>
      <c r="F22637" s="4" t="s">
        <v>36475</v>
      </c>
      <c r="G22637" s="1">
        <v>44871</v>
      </c>
      <c r="H22637" s="4" t="s">
        <v>36476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 s="4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s="4" t="s">
        <v>20</v>
      </c>
      <c r="E22638">
        <v>22</v>
      </c>
      <c r="F22638" s="4" t="s">
        <v>36474</v>
      </c>
      <c r="G22638" s="1">
        <v>44871</v>
      </c>
      <c r="H22638" s="4" t="s">
        <v>36476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 s="4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s="4" t="s">
        <v>20</v>
      </c>
      <c r="E22639">
        <v>18</v>
      </c>
      <c r="F22639" s="4" t="s">
        <v>36474</v>
      </c>
      <c r="G22639" s="1">
        <v>44871</v>
      </c>
      <c r="H22639" s="4" t="s">
        <v>36476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 s="4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s="4" t="s">
        <v>20</v>
      </c>
      <c r="E22640">
        <v>47</v>
      </c>
      <c r="F22640" s="4" t="s">
        <v>36472</v>
      </c>
      <c r="G22640" s="1">
        <v>44871</v>
      </c>
      <c r="H22640" s="4" t="s">
        <v>36476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 s="4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s="4" t="s">
        <v>51</v>
      </c>
      <c r="E22641">
        <v>21</v>
      </c>
      <c r="F22641" s="4" t="s">
        <v>36474</v>
      </c>
      <c r="G22641" s="1">
        <v>44871</v>
      </c>
      <c r="H22641" s="4" t="s">
        <v>36476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 s="4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s="4" t="s">
        <v>51</v>
      </c>
      <c r="E22642">
        <v>36</v>
      </c>
      <c r="F22642" s="4" t="s">
        <v>36472</v>
      </c>
      <c r="G22642" s="1">
        <v>44871</v>
      </c>
      <c r="H22642" s="4" t="s">
        <v>36476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 s="4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s="4" t="s">
        <v>51</v>
      </c>
      <c r="E22643">
        <v>64</v>
      </c>
      <c r="F22643" s="4" t="s">
        <v>36475</v>
      </c>
      <c r="G22643" s="1">
        <v>44871</v>
      </c>
      <c r="H22643" s="4" t="s">
        <v>36476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 s="4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s="4" t="s">
        <v>20</v>
      </c>
      <c r="E22644">
        <v>33</v>
      </c>
      <c r="F22644" s="4" t="s">
        <v>36472</v>
      </c>
      <c r="G22644" s="1">
        <v>44871</v>
      </c>
      <c r="H22644" s="4" t="s">
        <v>36476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 s="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s="4" t="s">
        <v>51</v>
      </c>
      <c r="E22645">
        <v>46</v>
      </c>
      <c r="F22645" s="4" t="s">
        <v>36472</v>
      </c>
      <c r="G22645" s="1">
        <v>44871</v>
      </c>
      <c r="H22645" s="4" t="s">
        <v>36476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 s="4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s="4" t="s">
        <v>51</v>
      </c>
      <c r="E22646">
        <v>49</v>
      </c>
      <c r="F22646" s="4" t="s">
        <v>36472</v>
      </c>
      <c r="G22646" s="1">
        <v>44871</v>
      </c>
      <c r="H22646" s="4" t="s">
        <v>36476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 s="4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s="4" t="s">
        <v>20</v>
      </c>
      <c r="E22647">
        <v>41</v>
      </c>
      <c r="F22647" s="4" t="s">
        <v>36472</v>
      </c>
      <c r="G22647" s="1">
        <v>44871</v>
      </c>
      <c r="H22647" s="4" t="s">
        <v>36476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 s="4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s="4" t="s">
        <v>20</v>
      </c>
      <c r="E22648">
        <v>25</v>
      </c>
      <c r="F22648" s="4" t="s">
        <v>36474</v>
      </c>
      <c r="G22648" s="1">
        <v>44871</v>
      </c>
      <c r="H22648" s="4" t="s">
        <v>36476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 s="4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s="4" t="s">
        <v>20</v>
      </c>
      <c r="E22649">
        <v>25</v>
      </c>
      <c r="F22649" s="4" t="s">
        <v>36474</v>
      </c>
      <c r="G22649" s="1">
        <v>44871</v>
      </c>
      <c r="H22649" s="4" t="s">
        <v>36476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 s="4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s="4" t="s">
        <v>20</v>
      </c>
      <c r="E22650">
        <v>34</v>
      </c>
      <c r="F22650" s="4" t="s">
        <v>36472</v>
      </c>
      <c r="G22650" s="1">
        <v>44871</v>
      </c>
      <c r="H22650" s="4" t="s">
        <v>36476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 s="4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s="4" t="s">
        <v>20</v>
      </c>
      <c r="E22651">
        <v>26</v>
      </c>
      <c r="F22651" s="4" t="s">
        <v>36474</v>
      </c>
      <c r="G22651" s="1">
        <v>44871</v>
      </c>
      <c r="H22651" s="4" t="s">
        <v>36476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 s="4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s="4" t="s">
        <v>51</v>
      </c>
      <c r="E22652">
        <v>77</v>
      </c>
      <c r="F22652" s="4" t="s">
        <v>36475</v>
      </c>
      <c r="G22652" s="1">
        <v>44871</v>
      </c>
      <c r="H22652" s="4" t="s">
        <v>36476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 s="4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s="4" t="s">
        <v>20</v>
      </c>
      <c r="E22653">
        <v>47</v>
      </c>
      <c r="F22653" s="4" t="s">
        <v>36472</v>
      </c>
      <c r="G22653" s="1">
        <v>44871</v>
      </c>
      <c r="H22653" s="4" t="s">
        <v>36476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 s="4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s="4" t="s">
        <v>51</v>
      </c>
      <c r="E22654">
        <v>22</v>
      </c>
      <c r="F22654" s="4" t="s">
        <v>36474</v>
      </c>
      <c r="G22654" s="1">
        <v>44871</v>
      </c>
      <c r="H22654" s="4" t="s">
        <v>36476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 s="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s="4" t="s">
        <v>20</v>
      </c>
      <c r="E22655">
        <v>35</v>
      </c>
      <c r="F22655" s="4" t="s">
        <v>36472</v>
      </c>
      <c r="G22655" s="1">
        <v>44871</v>
      </c>
      <c r="H22655" s="4" t="s">
        <v>36476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 s="4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s="4" t="s">
        <v>51</v>
      </c>
      <c r="E22656">
        <v>26</v>
      </c>
      <c r="F22656" s="4" t="s">
        <v>36474</v>
      </c>
      <c r="G22656" s="1">
        <v>44871</v>
      </c>
      <c r="H22656" s="4" t="s">
        <v>36476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 s="4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s="4" t="s">
        <v>20</v>
      </c>
      <c r="E22657">
        <v>25</v>
      </c>
      <c r="F22657" s="4" t="s">
        <v>36474</v>
      </c>
      <c r="G22657" s="1">
        <v>44871</v>
      </c>
      <c r="H22657" s="4" t="s">
        <v>36476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 s="4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s="4" t="s">
        <v>20</v>
      </c>
      <c r="E22658">
        <v>48</v>
      </c>
      <c r="F22658" s="4" t="s">
        <v>36472</v>
      </c>
      <c r="G22658" s="1">
        <v>44871</v>
      </c>
      <c r="H22658" s="4" t="s">
        <v>36476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 s="4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s="4" t="s">
        <v>51</v>
      </c>
      <c r="E22659">
        <v>24</v>
      </c>
      <c r="F22659" s="4" t="s">
        <v>36474</v>
      </c>
      <c r="G22659" s="1">
        <v>44871</v>
      </c>
      <c r="H22659" s="4" t="s">
        <v>36476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 s="4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s="4" t="s">
        <v>51</v>
      </c>
      <c r="E22660">
        <v>44</v>
      </c>
      <c r="F22660" s="4" t="s">
        <v>36472</v>
      </c>
      <c r="G22660" s="1">
        <v>44871</v>
      </c>
      <c r="H22660" s="4" t="s">
        <v>36476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 s="4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s="4" t="s">
        <v>20</v>
      </c>
      <c r="E22661">
        <v>18</v>
      </c>
      <c r="F22661" s="4" t="s">
        <v>36474</v>
      </c>
      <c r="G22661" s="1">
        <v>44871</v>
      </c>
      <c r="H22661" s="4" t="s">
        <v>36476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 s="4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s="4" t="s">
        <v>51</v>
      </c>
      <c r="E22662">
        <v>27</v>
      </c>
      <c r="F22662" s="4" t="s">
        <v>36474</v>
      </c>
      <c r="G22662" s="1">
        <v>44871</v>
      </c>
      <c r="H22662" s="4" t="s">
        <v>36476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 s="4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s="4" t="s">
        <v>20</v>
      </c>
      <c r="E22663">
        <v>19</v>
      </c>
      <c r="F22663" s="4" t="s">
        <v>36474</v>
      </c>
      <c r="G22663" s="1">
        <v>44871</v>
      </c>
      <c r="H22663" s="4" t="s">
        <v>36476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 s="4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s="4" t="s">
        <v>51</v>
      </c>
      <c r="E22664">
        <v>25</v>
      </c>
      <c r="F22664" s="4" t="s">
        <v>36474</v>
      </c>
      <c r="G22664" s="1">
        <v>44871</v>
      </c>
      <c r="H22664" s="4" t="s">
        <v>36476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 s="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s="4" t="s">
        <v>20</v>
      </c>
      <c r="E22665">
        <v>34</v>
      </c>
      <c r="F22665" s="4" t="s">
        <v>36472</v>
      </c>
      <c r="G22665" s="1">
        <v>44871</v>
      </c>
      <c r="H22665" s="4" t="s">
        <v>36476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 s="4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s="4" t="s">
        <v>20</v>
      </c>
      <c r="E22666">
        <v>66</v>
      </c>
      <c r="F22666" s="4" t="s">
        <v>36475</v>
      </c>
      <c r="G22666" s="1">
        <v>44871</v>
      </c>
      <c r="H22666" s="4" t="s">
        <v>36476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 s="4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s="4" t="s">
        <v>20</v>
      </c>
      <c r="E22667">
        <v>21</v>
      </c>
      <c r="F22667" s="4" t="s">
        <v>36474</v>
      </c>
      <c r="G22667" s="1">
        <v>44871</v>
      </c>
      <c r="H22667" s="4" t="s">
        <v>36476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 s="4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s="4" t="s">
        <v>51</v>
      </c>
      <c r="E22668">
        <v>21</v>
      </c>
      <c r="F22668" s="4" t="s">
        <v>36474</v>
      </c>
      <c r="G22668" s="1">
        <v>44871</v>
      </c>
      <c r="H22668" s="4" t="s">
        <v>36476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 s="4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s="4" t="s">
        <v>51</v>
      </c>
      <c r="E22669">
        <v>27</v>
      </c>
      <c r="F22669" s="4" t="s">
        <v>36474</v>
      </c>
      <c r="G22669" s="1">
        <v>44871</v>
      </c>
      <c r="H22669" s="4" t="s">
        <v>36476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 s="4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s="4" t="s">
        <v>51</v>
      </c>
      <c r="E22670">
        <v>37</v>
      </c>
      <c r="F22670" s="4" t="s">
        <v>36472</v>
      </c>
      <c r="G22670" s="1">
        <v>44871</v>
      </c>
      <c r="H22670" s="4" t="s">
        <v>36476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 s="4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s="4" t="s">
        <v>51</v>
      </c>
      <c r="E22671">
        <v>44</v>
      </c>
      <c r="F22671" s="4" t="s">
        <v>36472</v>
      </c>
      <c r="G22671" s="1">
        <v>44871</v>
      </c>
      <c r="H22671" s="4" t="s">
        <v>36476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 s="4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s="4" t="s">
        <v>20</v>
      </c>
      <c r="E22672">
        <v>29</v>
      </c>
      <c r="F22672" s="4" t="s">
        <v>36474</v>
      </c>
      <c r="G22672" s="1">
        <v>44871</v>
      </c>
      <c r="H22672" s="4" t="s">
        <v>36476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 s="4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s="4" t="s">
        <v>20</v>
      </c>
      <c r="E22673">
        <v>45</v>
      </c>
      <c r="F22673" s="4" t="s">
        <v>36472</v>
      </c>
      <c r="G22673" s="1">
        <v>44871</v>
      </c>
      <c r="H22673" s="4" t="s">
        <v>36476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 s="4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s="4" t="s">
        <v>20</v>
      </c>
      <c r="E22674">
        <v>62</v>
      </c>
      <c r="F22674" s="4" t="s">
        <v>36475</v>
      </c>
      <c r="G22674" s="1">
        <v>44871</v>
      </c>
      <c r="H22674" s="4" t="s">
        <v>36476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 s="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s="4" t="s">
        <v>20</v>
      </c>
      <c r="E22675">
        <v>58</v>
      </c>
      <c r="F22675" s="4" t="s">
        <v>36475</v>
      </c>
      <c r="G22675" s="1">
        <v>44871</v>
      </c>
      <c r="H22675" s="4" t="s">
        <v>36476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 s="4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s="4" t="s">
        <v>20</v>
      </c>
      <c r="E22676">
        <v>45</v>
      </c>
      <c r="F22676" s="4" t="s">
        <v>36472</v>
      </c>
      <c r="G22676" s="1">
        <v>44871</v>
      </c>
      <c r="H22676" s="4" t="s">
        <v>36476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 s="4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s="4" t="s">
        <v>51</v>
      </c>
      <c r="E22677">
        <v>46</v>
      </c>
      <c r="F22677" s="4" t="s">
        <v>36472</v>
      </c>
      <c r="G22677" s="1">
        <v>44871</v>
      </c>
      <c r="H22677" s="4" t="s">
        <v>36476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 s="4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s="4" t="s">
        <v>20</v>
      </c>
      <c r="E22678">
        <v>43</v>
      </c>
      <c r="F22678" s="4" t="s">
        <v>36472</v>
      </c>
      <c r="G22678" s="1">
        <v>44871</v>
      </c>
      <c r="H22678" s="4" t="s">
        <v>36476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 s="4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s="4" t="s">
        <v>51</v>
      </c>
      <c r="E22679">
        <v>49</v>
      </c>
      <c r="F22679" s="4" t="s">
        <v>36472</v>
      </c>
      <c r="G22679" s="1">
        <v>44871</v>
      </c>
      <c r="H22679" s="4" t="s">
        <v>36476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 s="4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s="4" t="s">
        <v>20</v>
      </c>
      <c r="E22680">
        <v>44</v>
      </c>
      <c r="F22680" s="4" t="s">
        <v>36472</v>
      </c>
      <c r="G22680" s="1">
        <v>44871</v>
      </c>
      <c r="H22680" s="4" t="s">
        <v>36476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 s="4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s="4" t="s">
        <v>20</v>
      </c>
      <c r="E22681">
        <v>29</v>
      </c>
      <c r="F22681" s="4" t="s">
        <v>36474</v>
      </c>
      <c r="G22681" s="1">
        <v>44871</v>
      </c>
      <c r="H22681" s="4" t="s">
        <v>36476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 s="4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s="4" t="s">
        <v>51</v>
      </c>
      <c r="E22682">
        <v>33</v>
      </c>
      <c r="F22682" s="4" t="s">
        <v>36472</v>
      </c>
      <c r="G22682" s="1">
        <v>44871</v>
      </c>
      <c r="H22682" s="4" t="s">
        <v>36476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 s="4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s="4" t="s">
        <v>20</v>
      </c>
      <c r="E22683">
        <v>47</v>
      </c>
      <c r="F22683" s="4" t="s">
        <v>36472</v>
      </c>
      <c r="G22683" s="1">
        <v>44871</v>
      </c>
      <c r="H22683" s="4" t="s">
        <v>36476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 s="4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s="4" t="s">
        <v>20</v>
      </c>
      <c r="E22684">
        <v>40</v>
      </c>
      <c r="F22684" s="4" t="s">
        <v>36472</v>
      </c>
      <c r="G22684" s="1">
        <v>44871</v>
      </c>
      <c r="H22684" s="4" t="s">
        <v>36476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 s="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s="4" t="s">
        <v>20</v>
      </c>
      <c r="E22685">
        <v>41</v>
      </c>
      <c r="F22685" s="4" t="s">
        <v>36472</v>
      </c>
      <c r="G22685" s="1">
        <v>44871</v>
      </c>
      <c r="H22685" s="4" t="s">
        <v>36476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 s="4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s="4" t="s">
        <v>51</v>
      </c>
      <c r="E22686">
        <v>77</v>
      </c>
      <c r="F22686" s="4" t="s">
        <v>36475</v>
      </c>
      <c r="G22686" s="1">
        <v>44871</v>
      </c>
      <c r="H22686" s="4" t="s">
        <v>36476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 s="4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s="4" t="s">
        <v>20</v>
      </c>
      <c r="E22687">
        <v>58</v>
      </c>
      <c r="F22687" s="4" t="s">
        <v>36475</v>
      </c>
      <c r="G22687" s="1">
        <v>44871</v>
      </c>
      <c r="H22687" s="4" t="s">
        <v>36476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 s="4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s="4" t="s">
        <v>51</v>
      </c>
      <c r="E22688">
        <v>65</v>
      </c>
      <c r="F22688" s="4" t="s">
        <v>36475</v>
      </c>
      <c r="G22688" s="1">
        <v>44871</v>
      </c>
      <c r="H22688" s="4" t="s">
        <v>36476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 s="4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s="4" t="s">
        <v>20</v>
      </c>
      <c r="E22689">
        <v>53</v>
      </c>
      <c r="F22689" s="4" t="s">
        <v>36475</v>
      </c>
      <c r="G22689" s="1">
        <v>44871</v>
      </c>
      <c r="H22689" s="4" t="s">
        <v>36476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 s="4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s="4" t="s">
        <v>20</v>
      </c>
      <c r="E22690">
        <v>33</v>
      </c>
      <c r="F22690" s="4" t="s">
        <v>36472</v>
      </c>
      <c r="G22690" s="1">
        <v>44871</v>
      </c>
      <c r="H22690" s="4" t="s">
        <v>36476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 s="4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s="4" t="s">
        <v>51</v>
      </c>
      <c r="E22691">
        <v>43</v>
      </c>
      <c r="F22691" s="4" t="s">
        <v>36472</v>
      </c>
      <c r="G22691" s="1">
        <v>44871</v>
      </c>
      <c r="H22691" s="4" t="s">
        <v>36476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 s="4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s="4" t="s">
        <v>20</v>
      </c>
      <c r="E22692">
        <v>45</v>
      </c>
      <c r="F22692" s="4" t="s">
        <v>36472</v>
      </c>
      <c r="G22692" s="1">
        <v>44871</v>
      </c>
      <c r="H22692" s="4" t="s">
        <v>36476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 s="4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s="4" t="s">
        <v>51</v>
      </c>
      <c r="E22693">
        <v>28</v>
      </c>
      <c r="F22693" s="4" t="s">
        <v>36474</v>
      </c>
      <c r="G22693" s="1">
        <v>44871</v>
      </c>
      <c r="H22693" s="4" t="s">
        <v>36476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 s="4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s="4" t="s">
        <v>20</v>
      </c>
      <c r="E22694">
        <v>77</v>
      </c>
      <c r="F22694" s="4" t="s">
        <v>36475</v>
      </c>
      <c r="G22694" s="1">
        <v>44871</v>
      </c>
      <c r="H22694" s="4" t="s">
        <v>36476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 s="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s="4" t="s">
        <v>20</v>
      </c>
      <c r="E22695">
        <v>46</v>
      </c>
      <c r="F22695" s="4" t="s">
        <v>36472</v>
      </c>
      <c r="G22695" s="1">
        <v>44871</v>
      </c>
      <c r="H22695" s="4" t="s">
        <v>36476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 s="4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s="4" t="s">
        <v>20</v>
      </c>
      <c r="E22696">
        <v>19</v>
      </c>
      <c r="F22696" s="4" t="s">
        <v>36474</v>
      </c>
      <c r="G22696" s="1">
        <v>44871</v>
      </c>
      <c r="H22696" s="4" t="s">
        <v>36476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 s="4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s="4" t="s">
        <v>20</v>
      </c>
      <c r="E22697">
        <v>50</v>
      </c>
      <c r="F22697" s="4" t="s">
        <v>36475</v>
      </c>
      <c r="G22697" s="1">
        <v>44871</v>
      </c>
      <c r="H22697" s="4" t="s">
        <v>36476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 s="4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s="4" t="s">
        <v>20</v>
      </c>
      <c r="E22698">
        <v>38</v>
      </c>
      <c r="F22698" s="4" t="s">
        <v>36472</v>
      </c>
      <c r="G22698" s="1">
        <v>44871</v>
      </c>
      <c r="H22698" s="4" t="s">
        <v>36476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 s="4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s="4" t="s">
        <v>51</v>
      </c>
      <c r="E22699">
        <v>40</v>
      </c>
      <c r="F22699" s="4" t="s">
        <v>36472</v>
      </c>
      <c r="G22699" s="1">
        <v>44871</v>
      </c>
      <c r="H22699" s="4" t="s">
        <v>36476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 s="4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s="4" t="s">
        <v>20</v>
      </c>
      <c r="E22700">
        <v>37</v>
      </c>
      <c r="F22700" s="4" t="s">
        <v>36472</v>
      </c>
      <c r="G22700" s="1">
        <v>44871</v>
      </c>
      <c r="H22700" s="4" t="s">
        <v>36476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 s="4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s="4" t="s">
        <v>51</v>
      </c>
      <c r="E22701">
        <v>26</v>
      </c>
      <c r="F22701" s="4" t="s">
        <v>36474</v>
      </c>
      <c r="G22701" s="1">
        <v>44871</v>
      </c>
      <c r="H22701" s="4" t="s">
        <v>36476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 s="4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s="4" t="s">
        <v>20</v>
      </c>
      <c r="E22702">
        <v>32</v>
      </c>
      <c r="F22702" s="4" t="s">
        <v>36472</v>
      </c>
      <c r="G22702" s="1">
        <v>44871</v>
      </c>
      <c r="H22702" s="4" t="s">
        <v>36476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 s="4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s="4" t="s">
        <v>51</v>
      </c>
      <c r="E22703">
        <v>63</v>
      </c>
      <c r="F22703" s="4" t="s">
        <v>36475</v>
      </c>
      <c r="G22703" s="1">
        <v>44871</v>
      </c>
      <c r="H22703" s="4" t="s">
        <v>36476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 s="4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s="4" t="s">
        <v>20</v>
      </c>
      <c r="E22704">
        <v>59</v>
      </c>
      <c r="F22704" s="4" t="s">
        <v>36475</v>
      </c>
      <c r="G22704" s="1">
        <v>44871</v>
      </c>
      <c r="H22704" s="4" t="s">
        <v>36476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 s="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s="4" t="s">
        <v>51</v>
      </c>
      <c r="E22705">
        <v>51</v>
      </c>
      <c r="F22705" s="4" t="s">
        <v>36475</v>
      </c>
      <c r="G22705" s="1">
        <v>44871</v>
      </c>
      <c r="H22705" s="4" t="s">
        <v>36476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 s="4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s="4" t="s">
        <v>51</v>
      </c>
      <c r="E22706">
        <v>46</v>
      </c>
      <c r="F22706" s="4" t="s">
        <v>36472</v>
      </c>
      <c r="G22706" s="1">
        <v>44871</v>
      </c>
      <c r="H22706" s="4" t="s">
        <v>36476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 s="4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s="4" t="s">
        <v>51</v>
      </c>
      <c r="E22707">
        <v>28</v>
      </c>
      <c r="F22707" s="4" t="s">
        <v>36474</v>
      </c>
      <c r="G22707" s="1">
        <v>44871</v>
      </c>
      <c r="H22707" s="4" t="s">
        <v>36476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 s="4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s="4" t="s">
        <v>51</v>
      </c>
      <c r="E22708">
        <v>70</v>
      </c>
      <c r="F22708" s="4" t="s">
        <v>36475</v>
      </c>
      <c r="G22708" s="1">
        <v>44871</v>
      </c>
      <c r="H22708" s="4" t="s">
        <v>36476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 s="4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s="4" t="s">
        <v>20</v>
      </c>
      <c r="E22709">
        <v>44</v>
      </c>
      <c r="F22709" s="4" t="s">
        <v>36472</v>
      </c>
      <c r="G22709" s="1">
        <v>44871</v>
      </c>
      <c r="H22709" s="4" t="s">
        <v>36476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 s="4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s="4" t="s">
        <v>51</v>
      </c>
      <c r="E22710">
        <v>18</v>
      </c>
      <c r="F22710" s="4" t="s">
        <v>36474</v>
      </c>
      <c r="G22710" s="1">
        <v>44871</v>
      </c>
      <c r="H22710" s="4" t="s">
        <v>36476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 s="4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s="4" t="s">
        <v>20</v>
      </c>
      <c r="E22711">
        <v>49</v>
      </c>
      <c r="F22711" s="4" t="s">
        <v>36472</v>
      </c>
      <c r="G22711" s="1">
        <v>44871</v>
      </c>
      <c r="H22711" s="4" t="s">
        <v>36476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 s="4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s="4" t="s">
        <v>51</v>
      </c>
      <c r="E22712">
        <v>31</v>
      </c>
      <c r="F22712" s="4" t="s">
        <v>36472</v>
      </c>
      <c r="G22712" s="1">
        <v>44871</v>
      </c>
      <c r="H22712" s="4" t="s">
        <v>36476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 s="4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s="4" t="s">
        <v>20</v>
      </c>
      <c r="E22713">
        <v>69</v>
      </c>
      <c r="F22713" s="4" t="s">
        <v>36475</v>
      </c>
      <c r="G22713" s="1">
        <v>44871</v>
      </c>
      <c r="H22713" s="4" t="s">
        <v>36476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 s="4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s="4" t="s">
        <v>51</v>
      </c>
      <c r="E22714">
        <v>26</v>
      </c>
      <c r="F22714" s="4" t="s">
        <v>36474</v>
      </c>
      <c r="G22714" s="1">
        <v>44871</v>
      </c>
      <c r="H22714" s="4" t="s">
        <v>36476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 s="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s="4" t="s">
        <v>20</v>
      </c>
      <c r="E22715">
        <v>64</v>
      </c>
      <c r="F22715" s="4" t="s">
        <v>36475</v>
      </c>
      <c r="G22715" s="1">
        <v>44871</v>
      </c>
      <c r="H22715" s="4" t="s">
        <v>36476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 s="4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s="4" t="s">
        <v>20</v>
      </c>
      <c r="E22716">
        <v>40</v>
      </c>
      <c r="F22716" s="4" t="s">
        <v>36472</v>
      </c>
      <c r="G22716" s="1">
        <v>44871</v>
      </c>
      <c r="H22716" s="4" t="s">
        <v>36476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 s="4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s="4" t="s">
        <v>51</v>
      </c>
      <c r="E22717">
        <v>23</v>
      </c>
      <c r="F22717" s="4" t="s">
        <v>36474</v>
      </c>
      <c r="G22717" s="1">
        <v>44871</v>
      </c>
      <c r="H22717" s="4" t="s">
        <v>36476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 s="4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s="4" t="s">
        <v>20</v>
      </c>
      <c r="E22718">
        <v>39</v>
      </c>
      <c r="F22718" s="4" t="s">
        <v>36472</v>
      </c>
      <c r="G22718" s="1">
        <v>44871</v>
      </c>
      <c r="H22718" s="4" t="s">
        <v>36476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 s="4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s="4" t="s">
        <v>51</v>
      </c>
      <c r="E22719">
        <v>27</v>
      </c>
      <c r="F22719" s="4" t="s">
        <v>36474</v>
      </c>
      <c r="G22719" s="1">
        <v>44871</v>
      </c>
      <c r="H22719" s="4" t="s">
        <v>36476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 s="4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s="4" t="s">
        <v>20</v>
      </c>
      <c r="E22720">
        <v>30</v>
      </c>
      <c r="F22720" s="4" t="s">
        <v>36472</v>
      </c>
      <c r="G22720" s="1">
        <v>44871</v>
      </c>
      <c r="H22720" s="4" t="s">
        <v>36476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 s="4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s="4" t="s">
        <v>20</v>
      </c>
      <c r="E22721">
        <v>39</v>
      </c>
      <c r="F22721" s="4" t="s">
        <v>36472</v>
      </c>
      <c r="G22721" s="1">
        <v>44871</v>
      </c>
      <c r="H22721" s="4" t="s">
        <v>36476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 s="4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s="4" t="s">
        <v>51</v>
      </c>
      <c r="E22722">
        <v>56</v>
      </c>
      <c r="F22722" s="4" t="s">
        <v>36475</v>
      </c>
      <c r="G22722" s="1">
        <v>44871</v>
      </c>
      <c r="H22722" s="4" t="s">
        <v>36476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 s="4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s="4" t="s">
        <v>51</v>
      </c>
      <c r="E22723">
        <v>26</v>
      </c>
      <c r="F22723" s="4" t="s">
        <v>36474</v>
      </c>
      <c r="G22723" s="1">
        <v>44871</v>
      </c>
      <c r="H22723" s="4" t="s">
        <v>36476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 s="4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s="4" t="s">
        <v>20</v>
      </c>
      <c r="E22724">
        <v>36</v>
      </c>
      <c r="F22724" s="4" t="s">
        <v>36472</v>
      </c>
      <c r="G22724" s="1">
        <v>44871</v>
      </c>
      <c r="H22724" s="4" t="s">
        <v>36476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 s="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s="4" t="s">
        <v>51</v>
      </c>
      <c r="E22725">
        <v>20</v>
      </c>
      <c r="F22725" s="4" t="s">
        <v>36474</v>
      </c>
      <c r="G22725" s="1">
        <v>44871</v>
      </c>
      <c r="H22725" s="4" t="s">
        <v>36476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 s="4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s="4" t="s">
        <v>20</v>
      </c>
      <c r="E22726">
        <v>59</v>
      </c>
      <c r="F22726" s="4" t="s">
        <v>36475</v>
      </c>
      <c r="G22726" s="1">
        <v>44871</v>
      </c>
      <c r="H22726" s="4" t="s">
        <v>36476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 s="4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s="4" t="s">
        <v>20</v>
      </c>
      <c r="E22727">
        <v>43</v>
      </c>
      <c r="F22727" s="4" t="s">
        <v>36472</v>
      </c>
      <c r="G22727" s="1">
        <v>44871</v>
      </c>
      <c r="H22727" s="4" t="s">
        <v>36476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 s="4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s="4" t="s">
        <v>20</v>
      </c>
      <c r="E22728">
        <v>36</v>
      </c>
      <c r="F22728" s="4" t="s">
        <v>36472</v>
      </c>
      <c r="G22728" s="1">
        <v>44871</v>
      </c>
      <c r="H22728" s="4" t="s">
        <v>36476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 s="4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s="4" t="s">
        <v>20</v>
      </c>
      <c r="E22729">
        <v>41</v>
      </c>
      <c r="F22729" s="4" t="s">
        <v>36472</v>
      </c>
      <c r="G22729" s="1">
        <v>44871</v>
      </c>
      <c r="H22729" s="4" t="s">
        <v>36476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 s="4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s="4" t="s">
        <v>51</v>
      </c>
      <c r="E22730">
        <v>72</v>
      </c>
      <c r="F22730" s="4" t="s">
        <v>36475</v>
      </c>
      <c r="G22730" s="1">
        <v>44871</v>
      </c>
      <c r="H22730" s="4" t="s">
        <v>36476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 s="4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s="4" t="s">
        <v>20</v>
      </c>
      <c r="E22731">
        <v>51</v>
      </c>
      <c r="F22731" s="4" t="s">
        <v>36475</v>
      </c>
      <c r="G22731" s="1">
        <v>44871</v>
      </c>
      <c r="H22731" s="4" t="s">
        <v>36476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 s="4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s="4" t="s">
        <v>20</v>
      </c>
      <c r="E22732">
        <v>28</v>
      </c>
      <c r="F22732" s="4" t="s">
        <v>36474</v>
      </c>
      <c r="G22732" s="1">
        <v>44871</v>
      </c>
      <c r="H22732" s="4" t="s">
        <v>36476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 s="4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s="4" t="s">
        <v>51</v>
      </c>
      <c r="E22733">
        <v>19</v>
      </c>
      <c r="F22733" s="4" t="s">
        <v>36474</v>
      </c>
      <c r="G22733" s="1">
        <v>44871</v>
      </c>
      <c r="H22733" s="4" t="s">
        <v>36476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 s="4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s="4" t="s">
        <v>51</v>
      </c>
      <c r="E22734">
        <v>18</v>
      </c>
      <c r="F22734" s="4" t="s">
        <v>36474</v>
      </c>
      <c r="G22734" s="1">
        <v>44871</v>
      </c>
      <c r="H22734" s="4" t="s">
        <v>36476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 s="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s="4" t="s">
        <v>20</v>
      </c>
      <c r="E22735">
        <v>37</v>
      </c>
      <c r="F22735" s="4" t="s">
        <v>36472</v>
      </c>
      <c r="G22735" s="1">
        <v>44871</v>
      </c>
      <c r="H22735" s="4" t="s">
        <v>36476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 s="4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s="4" t="s">
        <v>20</v>
      </c>
      <c r="E22736">
        <v>65</v>
      </c>
      <c r="F22736" s="4" t="s">
        <v>36475</v>
      </c>
      <c r="G22736" s="1">
        <v>44871</v>
      </c>
      <c r="H22736" s="4" t="s">
        <v>36476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 s="4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s="4" t="s">
        <v>20</v>
      </c>
      <c r="E22737">
        <v>27</v>
      </c>
      <c r="F22737" s="4" t="s">
        <v>36474</v>
      </c>
      <c r="G22737" s="1">
        <v>44871</v>
      </c>
      <c r="H22737" s="4" t="s">
        <v>36476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 s="4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s="4" t="s">
        <v>51</v>
      </c>
      <c r="E22738">
        <v>29</v>
      </c>
      <c r="F22738" s="4" t="s">
        <v>36474</v>
      </c>
      <c r="G22738" s="1">
        <v>44871</v>
      </c>
      <c r="H22738" s="4" t="s">
        <v>36476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 s="4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s="4" t="s">
        <v>20</v>
      </c>
      <c r="E22739">
        <v>27</v>
      </c>
      <c r="F22739" s="4" t="s">
        <v>36474</v>
      </c>
      <c r="G22739" s="1">
        <v>44871</v>
      </c>
      <c r="H22739" s="4" t="s">
        <v>36476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 s="4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s="4" t="s">
        <v>51</v>
      </c>
      <c r="E22740">
        <v>21</v>
      </c>
      <c r="F22740" s="4" t="s">
        <v>36474</v>
      </c>
      <c r="G22740" s="1">
        <v>44871</v>
      </c>
      <c r="H22740" s="4" t="s">
        <v>36476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 s="4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s="4" t="s">
        <v>51</v>
      </c>
      <c r="E22741">
        <v>43</v>
      </c>
      <c r="F22741" s="4" t="s">
        <v>36472</v>
      </c>
      <c r="G22741" s="1">
        <v>44871</v>
      </c>
      <c r="H22741" s="4" t="s">
        <v>36476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 s="4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s="4" t="s">
        <v>20</v>
      </c>
      <c r="E22742">
        <v>41</v>
      </c>
      <c r="F22742" s="4" t="s">
        <v>36472</v>
      </c>
      <c r="G22742" s="1">
        <v>44871</v>
      </c>
      <c r="H22742" s="4" t="s">
        <v>36476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 s="4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s="4" t="s">
        <v>20</v>
      </c>
      <c r="E22743">
        <v>46</v>
      </c>
      <c r="F22743" s="4" t="s">
        <v>36472</v>
      </c>
      <c r="G22743" s="1">
        <v>44871</v>
      </c>
      <c r="H22743" s="4" t="s">
        <v>36476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 s="4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s="4" t="s">
        <v>51</v>
      </c>
      <c r="E22744">
        <v>43</v>
      </c>
      <c r="F22744" s="4" t="s">
        <v>36472</v>
      </c>
      <c r="G22744" s="1">
        <v>44871</v>
      </c>
      <c r="H22744" s="4" t="s">
        <v>36476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 s="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s="4" t="s">
        <v>51</v>
      </c>
      <c r="E22745">
        <v>46</v>
      </c>
      <c r="F22745" s="4" t="s">
        <v>36472</v>
      </c>
      <c r="G22745" s="1">
        <v>44871</v>
      </c>
      <c r="H22745" s="4" t="s">
        <v>36476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 s="4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s="4" t="s">
        <v>20</v>
      </c>
      <c r="E22746">
        <v>20</v>
      </c>
      <c r="F22746" s="4" t="s">
        <v>36474</v>
      </c>
      <c r="G22746" s="1">
        <v>44871</v>
      </c>
      <c r="H22746" s="4" t="s">
        <v>36476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 s="4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s="4" t="s">
        <v>20</v>
      </c>
      <c r="E22747">
        <v>47</v>
      </c>
      <c r="F22747" s="4" t="s">
        <v>36472</v>
      </c>
      <c r="G22747" s="1">
        <v>44871</v>
      </c>
      <c r="H22747" s="4" t="s">
        <v>36476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 s="4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s="4" t="s">
        <v>20</v>
      </c>
      <c r="E22748">
        <v>20</v>
      </c>
      <c r="F22748" s="4" t="s">
        <v>36474</v>
      </c>
      <c r="G22748" s="1">
        <v>44871</v>
      </c>
      <c r="H22748" s="4" t="s">
        <v>36476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 s="4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s="4" t="s">
        <v>51</v>
      </c>
      <c r="E22749">
        <v>19</v>
      </c>
      <c r="F22749" s="4" t="s">
        <v>36474</v>
      </c>
      <c r="G22749" s="1">
        <v>44871</v>
      </c>
      <c r="H22749" s="4" t="s">
        <v>36476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 s="4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s="4" t="s">
        <v>20</v>
      </c>
      <c r="E22750">
        <v>32</v>
      </c>
      <c r="F22750" s="4" t="s">
        <v>36472</v>
      </c>
      <c r="G22750" s="1">
        <v>44871</v>
      </c>
      <c r="H22750" s="4" t="s">
        <v>36476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 s="4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s="4" t="s">
        <v>20</v>
      </c>
      <c r="E22751">
        <v>23</v>
      </c>
      <c r="F22751" s="4" t="s">
        <v>36474</v>
      </c>
      <c r="G22751" s="1">
        <v>44871</v>
      </c>
      <c r="H22751" s="4" t="s">
        <v>36476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 s="4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s="4" t="s">
        <v>20</v>
      </c>
      <c r="E22752">
        <v>35</v>
      </c>
      <c r="F22752" s="4" t="s">
        <v>36472</v>
      </c>
      <c r="G22752" s="1">
        <v>44871</v>
      </c>
      <c r="H22752" s="4" t="s">
        <v>36476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 s="4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s="4" t="s">
        <v>20</v>
      </c>
      <c r="E22753">
        <v>19</v>
      </c>
      <c r="F22753" s="4" t="s">
        <v>36474</v>
      </c>
      <c r="G22753" s="1">
        <v>44871</v>
      </c>
      <c r="H22753" s="4" t="s">
        <v>36476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 s="4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s="4" t="s">
        <v>51</v>
      </c>
      <c r="E22754">
        <v>49</v>
      </c>
      <c r="F22754" s="4" t="s">
        <v>36472</v>
      </c>
      <c r="G22754" s="1">
        <v>44871</v>
      </c>
      <c r="H22754" s="4" t="s">
        <v>36476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 s="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s="4" t="s">
        <v>20</v>
      </c>
      <c r="E22755">
        <v>61</v>
      </c>
      <c r="F22755" s="4" t="s">
        <v>36475</v>
      </c>
      <c r="G22755" s="1">
        <v>44871</v>
      </c>
      <c r="H22755" s="4" t="s">
        <v>36476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 s="4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s="4" t="s">
        <v>20</v>
      </c>
      <c r="E22756">
        <v>27</v>
      </c>
      <c r="F22756" s="4" t="s">
        <v>36474</v>
      </c>
      <c r="G22756" s="1">
        <v>44871</v>
      </c>
      <c r="H22756" s="4" t="s">
        <v>36476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 s="4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s="4" t="s">
        <v>51</v>
      </c>
      <c r="E22757">
        <v>20</v>
      </c>
      <c r="F22757" s="4" t="s">
        <v>36474</v>
      </c>
      <c r="G22757" s="1">
        <v>44871</v>
      </c>
      <c r="H22757" s="4" t="s">
        <v>36476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 s="4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s="4" t="s">
        <v>20</v>
      </c>
      <c r="E22758">
        <v>56</v>
      </c>
      <c r="F22758" s="4" t="s">
        <v>36475</v>
      </c>
      <c r="G22758" s="1">
        <v>44871</v>
      </c>
      <c r="H22758" s="4" t="s">
        <v>36476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 s="4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s="4" t="s">
        <v>20</v>
      </c>
      <c r="E22759">
        <v>70</v>
      </c>
      <c r="F22759" s="4" t="s">
        <v>36475</v>
      </c>
      <c r="G22759" s="1">
        <v>44871</v>
      </c>
      <c r="H22759" s="4" t="s">
        <v>36476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 s="4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s="4" t="s">
        <v>51</v>
      </c>
      <c r="E22760">
        <v>42</v>
      </c>
      <c r="F22760" s="4" t="s">
        <v>36472</v>
      </c>
      <c r="G22760" s="1">
        <v>44871</v>
      </c>
      <c r="H22760" s="4" t="s">
        <v>36476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 s="4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s="4" t="s">
        <v>20</v>
      </c>
      <c r="E22761">
        <v>64</v>
      </c>
      <c r="F22761" s="4" t="s">
        <v>36475</v>
      </c>
      <c r="G22761" s="1">
        <v>44871</v>
      </c>
      <c r="H22761" s="4" t="s">
        <v>36476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 s="4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s="4" t="s">
        <v>51</v>
      </c>
      <c r="E22762">
        <v>36</v>
      </c>
      <c r="F22762" s="4" t="s">
        <v>36472</v>
      </c>
      <c r="G22762" s="1">
        <v>44871</v>
      </c>
      <c r="H22762" s="4" t="s">
        <v>36476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 s="4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s="4" t="s">
        <v>20</v>
      </c>
      <c r="E22763">
        <v>44</v>
      </c>
      <c r="F22763" s="4" t="s">
        <v>36472</v>
      </c>
      <c r="G22763" s="1">
        <v>44871</v>
      </c>
      <c r="H22763" s="4" t="s">
        <v>36476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 s="4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s="4" t="s">
        <v>20</v>
      </c>
      <c r="E22764">
        <v>40</v>
      </c>
      <c r="F22764" s="4" t="s">
        <v>36472</v>
      </c>
      <c r="G22764" s="1">
        <v>44871</v>
      </c>
      <c r="H22764" s="4" t="s">
        <v>36476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 s="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s="4" t="s">
        <v>20</v>
      </c>
      <c r="E22765">
        <v>44</v>
      </c>
      <c r="F22765" s="4" t="s">
        <v>36472</v>
      </c>
      <c r="G22765" s="1">
        <v>44871</v>
      </c>
      <c r="H22765" s="4" t="s">
        <v>36476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 s="4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s="4" t="s">
        <v>20</v>
      </c>
      <c r="E22766">
        <v>66</v>
      </c>
      <c r="F22766" s="4" t="s">
        <v>36475</v>
      </c>
      <c r="G22766" s="1">
        <v>44871</v>
      </c>
      <c r="H22766" s="4" t="s">
        <v>36476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 s="4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s="4" t="s">
        <v>51</v>
      </c>
      <c r="E22767">
        <v>44</v>
      </c>
      <c r="F22767" s="4" t="s">
        <v>36472</v>
      </c>
      <c r="G22767" s="1">
        <v>44871</v>
      </c>
      <c r="H22767" s="4" t="s">
        <v>36476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 s="4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s="4" t="s">
        <v>20</v>
      </c>
      <c r="E22768">
        <v>26</v>
      </c>
      <c r="F22768" s="4" t="s">
        <v>36474</v>
      </c>
      <c r="G22768" s="1">
        <v>44871</v>
      </c>
      <c r="H22768" s="4" t="s">
        <v>36476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 s="4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s="4" t="s">
        <v>20</v>
      </c>
      <c r="E22769">
        <v>27</v>
      </c>
      <c r="F22769" s="4" t="s">
        <v>36474</v>
      </c>
      <c r="G22769" s="1">
        <v>44871</v>
      </c>
      <c r="H22769" s="4" t="s">
        <v>36476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 s="4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s="4" t="s">
        <v>20</v>
      </c>
      <c r="E22770">
        <v>47</v>
      </c>
      <c r="F22770" s="4" t="s">
        <v>36472</v>
      </c>
      <c r="G22770" s="1">
        <v>44871</v>
      </c>
      <c r="H22770" s="4" t="s">
        <v>36476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 s="4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s="4" t="s">
        <v>20</v>
      </c>
      <c r="E22771">
        <v>29</v>
      </c>
      <c r="F22771" s="4" t="s">
        <v>36474</v>
      </c>
      <c r="G22771" s="1">
        <v>44871</v>
      </c>
      <c r="H22771" s="4" t="s">
        <v>36476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 s="4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s="4" t="s">
        <v>51</v>
      </c>
      <c r="E22772">
        <v>54</v>
      </c>
      <c r="F22772" s="4" t="s">
        <v>36475</v>
      </c>
      <c r="G22772" s="1">
        <v>44871</v>
      </c>
      <c r="H22772" s="4" t="s">
        <v>36476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 s="4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s="4" t="s">
        <v>20</v>
      </c>
      <c r="E22773">
        <v>24</v>
      </c>
      <c r="F22773" s="4" t="s">
        <v>36474</v>
      </c>
      <c r="G22773" s="1">
        <v>44871</v>
      </c>
      <c r="H22773" s="4" t="s">
        <v>36476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 s="4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s="4" t="s">
        <v>20</v>
      </c>
      <c r="E22774">
        <v>26</v>
      </c>
      <c r="F22774" s="4" t="s">
        <v>36474</v>
      </c>
      <c r="G22774" s="1">
        <v>44871</v>
      </c>
      <c r="H22774" s="4" t="s">
        <v>36476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 s="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s="4" t="s">
        <v>51</v>
      </c>
      <c r="E22775">
        <v>31</v>
      </c>
      <c r="F22775" s="4" t="s">
        <v>36472</v>
      </c>
      <c r="G22775" s="1">
        <v>44871</v>
      </c>
      <c r="H22775" s="4" t="s">
        <v>36476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 s="4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s="4" t="s">
        <v>20</v>
      </c>
      <c r="E22776">
        <v>46</v>
      </c>
      <c r="F22776" s="4" t="s">
        <v>36472</v>
      </c>
      <c r="G22776" s="1">
        <v>44871</v>
      </c>
      <c r="H22776" s="4" t="s">
        <v>36476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 s="4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s="4" t="s">
        <v>20</v>
      </c>
      <c r="E22777">
        <v>51</v>
      </c>
      <c r="F22777" s="4" t="s">
        <v>36475</v>
      </c>
      <c r="G22777" s="1">
        <v>44871</v>
      </c>
      <c r="H22777" s="4" t="s">
        <v>36476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 s="4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s="4" t="s">
        <v>20</v>
      </c>
      <c r="E22778">
        <v>34</v>
      </c>
      <c r="F22778" s="4" t="s">
        <v>36472</v>
      </c>
      <c r="G22778" s="1">
        <v>44871</v>
      </c>
      <c r="H22778" s="4" t="s">
        <v>36476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 s="4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s="4" t="s">
        <v>51</v>
      </c>
      <c r="E22779">
        <v>29</v>
      </c>
      <c r="F22779" s="4" t="s">
        <v>36474</v>
      </c>
      <c r="G22779" s="1">
        <v>44871</v>
      </c>
      <c r="H22779" s="4" t="s">
        <v>36476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 s="4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s="4" t="s">
        <v>20</v>
      </c>
      <c r="E22780">
        <v>42</v>
      </c>
      <c r="F22780" s="4" t="s">
        <v>36472</v>
      </c>
      <c r="G22780" s="1">
        <v>44871</v>
      </c>
      <c r="H22780" s="4" t="s">
        <v>36476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 s="4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s="4" t="s">
        <v>51</v>
      </c>
      <c r="E22781">
        <v>38</v>
      </c>
      <c r="F22781" s="4" t="s">
        <v>36472</v>
      </c>
      <c r="G22781" s="1">
        <v>44871</v>
      </c>
      <c r="H22781" s="4" t="s">
        <v>36476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 s="4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s="4" t="s">
        <v>20</v>
      </c>
      <c r="E22782">
        <v>42</v>
      </c>
      <c r="F22782" s="4" t="s">
        <v>36472</v>
      </c>
      <c r="G22782" s="1">
        <v>44871</v>
      </c>
      <c r="H22782" s="4" t="s">
        <v>36476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 s="4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s="4" t="s">
        <v>20</v>
      </c>
      <c r="E22783">
        <v>48</v>
      </c>
      <c r="F22783" s="4" t="s">
        <v>36472</v>
      </c>
      <c r="G22783" s="1">
        <v>44871</v>
      </c>
      <c r="H22783" s="4" t="s">
        <v>36476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 s="4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s="4" t="s">
        <v>51</v>
      </c>
      <c r="E22784">
        <v>52</v>
      </c>
      <c r="F22784" s="4" t="s">
        <v>36475</v>
      </c>
      <c r="G22784" s="1">
        <v>44871</v>
      </c>
      <c r="H22784" s="4" t="s">
        <v>36476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 s="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s="4" t="s">
        <v>51</v>
      </c>
      <c r="E22785">
        <v>38</v>
      </c>
      <c r="F22785" s="4" t="s">
        <v>36472</v>
      </c>
      <c r="G22785" s="1">
        <v>44871</v>
      </c>
      <c r="H22785" s="4" t="s">
        <v>36476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 s="4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s="4" t="s">
        <v>20</v>
      </c>
      <c r="E22786">
        <v>72</v>
      </c>
      <c r="F22786" s="4" t="s">
        <v>36475</v>
      </c>
      <c r="G22786" s="1">
        <v>44871</v>
      </c>
      <c r="H22786" s="4" t="s">
        <v>36476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 s="4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s="4" t="s">
        <v>20</v>
      </c>
      <c r="E22787">
        <v>28</v>
      </c>
      <c r="F22787" s="4" t="s">
        <v>36474</v>
      </c>
      <c r="G22787" s="1">
        <v>44871</v>
      </c>
      <c r="H22787" s="4" t="s">
        <v>36476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 s="4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s="4" t="s">
        <v>20</v>
      </c>
      <c r="E22788">
        <v>31</v>
      </c>
      <c r="F22788" s="4" t="s">
        <v>36472</v>
      </c>
      <c r="G22788" s="1">
        <v>44871</v>
      </c>
      <c r="H22788" s="4" t="s">
        <v>36476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 s="4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s="4" t="s">
        <v>20</v>
      </c>
      <c r="E22789">
        <v>63</v>
      </c>
      <c r="F22789" s="4" t="s">
        <v>36475</v>
      </c>
      <c r="G22789" s="1">
        <v>44871</v>
      </c>
      <c r="H22789" s="4" t="s">
        <v>36476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 s="4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s="4" t="s">
        <v>20</v>
      </c>
      <c r="E22790">
        <v>27</v>
      </c>
      <c r="F22790" s="4" t="s">
        <v>36474</v>
      </c>
      <c r="G22790" s="1">
        <v>44871</v>
      </c>
      <c r="H22790" s="4" t="s">
        <v>36476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 s="4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s="4" t="s">
        <v>20</v>
      </c>
      <c r="E22791">
        <v>39</v>
      </c>
      <c r="F22791" s="4" t="s">
        <v>36472</v>
      </c>
      <c r="G22791" s="1">
        <v>44871</v>
      </c>
      <c r="H22791" s="4" t="s">
        <v>36476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 s="4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s="4" t="s">
        <v>20</v>
      </c>
      <c r="E22792">
        <v>48</v>
      </c>
      <c r="F22792" s="4" t="s">
        <v>36472</v>
      </c>
      <c r="G22792" s="1">
        <v>44871</v>
      </c>
      <c r="H22792" s="4" t="s">
        <v>36476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 s="4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s="4" t="s">
        <v>20</v>
      </c>
      <c r="E22793">
        <v>27</v>
      </c>
      <c r="F22793" s="4" t="s">
        <v>36474</v>
      </c>
      <c r="G22793" s="1">
        <v>44871</v>
      </c>
      <c r="H22793" s="4" t="s">
        <v>36476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 s="4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s="4" t="s">
        <v>20</v>
      </c>
      <c r="E22794">
        <v>43</v>
      </c>
      <c r="F22794" s="4" t="s">
        <v>36472</v>
      </c>
      <c r="G22794" s="1">
        <v>44871</v>
      </c>
      <c r="H22794" s="4" t="s">
        <v>36476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 s="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s="4" t="s">
        <v>20</v>
      </c>
      <c r="E22795">
        <v>36</v>
      </c>
      <c r="F22795" s="4" t="s">
        <v>36472</v>
      </c>
      <c r="G22795" s="1">
        <v>44871</v>
      </c>
      <c r="H22795" s="4" t="s">
        <v>36476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 s="4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s="4" t="s">
        <v>51</v>
      </c>
      <c r="E22796">
        <v>25</v>
      </c>
      <c r="F22796" s="4" t="s">
        <v>36474</v>
      </c>
      <c r="G22796" s="1">
        <v>44871</v>
      </c>
      <c r="H22796" s="4" t="s">
        <v>36476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 s="4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s="4" t="s">
        <v>20</v>
      </c>
      <c r="E22797">
        <v>27</v>
      </c>
      <c r="F22797" s="4" t="s">
        <v>36474</v>
      </c>
      <c r="G22797" s="1">
        <v>44871</v>
      </c>
      <c r="H22797" s="4" t="s">
        <v>36476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 s="4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s="4" t="s">
        <v>51</v>
      </c>
      <c r="E22798">
        <v>26</v>
      </c>
      <c r="F22798" s="4" t="s">
        <v>36474</v>
      </c>
      <c r="G22798" s="1">
        <v>44871</v>
      </c>
      <c r="H22798" s="4" t="s">
        <v>36476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 s="4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s="4" t="s">
        <v>51</v>
      </c>
      <c r="E22799">
        <v>38</v>
      </c>
      <c r="F22799" s="4" t="s">
        <v>36472</v>
      </c>
      <c r="G22799" s="1">
        <v>44871</v>
      </c>
      <c r="H22799" s="4" t="s">
        <v>36476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 s="4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s="4" t="s">
        <v>20</v>
      </c>
      <c r="E22800">
        <v>50</v>
      </c>
      <c r="F22800" s="4" t="s">
        <v>36475</v>
      </c>
      <c r="G22800" s="1">
        <v>44871</v>
      </c>
      <c r="H22800" s="4" t="s">
        <v>36476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 s="4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s="4" t="s">
        <v>20</v>
      </c>
      <c r="E22801">
        <v>23</v>
      </c>
      <c r="F22801" s="4" t="s">
        <v>36474</v>
      </c>
      <c r="G22801" s="1">
        <v>44871</v>
      </c>
      <c r="H22801" s="4" t="s">
        <v>36476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 s="4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s="4" t="s">
        <v>20</v>
      </c>
      <c r="E22802">
        <v>59</v>
      </c>
      <c r="F22802" s="4" t="s">
        <v>36475</v>
      </c>
      <c r="G22802" s="1">
        <v>44871</v>
      </c>
      <c r="H22802" s="4" t="s">
        <v>36476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 s="4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s="4" t="s">
        <v>20</v>
      </c>
      <c r="E22803">
        <v>36</v>
      </c>
      <c r="F22803" s="4" t="s">
        <v>36472</v>
      </c>
      <c r="G22803" s="1">
        <v>44871</v>
      </c>
      <c r="H22803" s="4" t="s">
        <v>36476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 s="4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s="4" t="s">
        <v>20</v>
      </c>
      <c r="E22804">
        <v>74</v>
      </c>
      <c r="F22804" s="4" t="s">
        <v>36475</v>
      </c>
      <c r="G22804" s="1">
        <v>44871</v>
      </c>
      <c r="H22804" s="4" t="s">
        <v>36476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 s="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s="4" t="s">
        <v>20</v>
      </c>
      <c r="E22805">
        <v>72</v>
      </c>
      <c r="F22805" s="4" t="s">
        <v>36475</v>
      </c>
      <c r="G22805" s="1">
        <v>44871</v>
      </c>
      <c r="H22805" s="4" t="s">
        <v>36476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 s="4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s="4" t="s">
        <v>20</v>
      </c>
      <c r="E22806">
        <v>40</v>
      </c>
      <c r="F22806" s="4" t="s">
        <v>36472</v>
      </c>
      <c r="G22806" s="1">
        <v>44871</v>
      </c>
      <c r="H22806" s="4" t="s">
        <v>36476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 s="4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s="4" t="s">
        <v>51</v>
      </c>
      <c r="E22807">
        <v>51</v>
      </c>
      <c r="F22807" s="4" t="s">
        <v>36475</v>
      </c>
      <c r="G22807" s="1">
        <v>44871</v>
      </c>
      <c r="H22807" s="4" t="s">
        <v>36476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 s="4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s="4" t="s">
        <v>20</v>
      </c>
      <c r="E22808">
        <v>32</v>
      </c>
      <c r="F22808" s="4" t="s">
        <v>36472</v>
      </c>
      <c r="G22808" s="1">
        <v>44871</v>
      </c>
      <c r="H22808" s="4" t="s">
        <v>36476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 s="4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s="4" t="s">
        <v>20</v>
      </c>
      <c r="E22809">
        <v>29</v>
      </c>
      <c r="F22809" s="4" t="s">
        <v>36474</v>
      </c>
      <c r="G22809" s="1">
        <v>44871</v>
      </c>
      <c r="H22809" s="4" t="s">
        <v>36476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 s="4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s="4" t="s">
        <v>20</v>
      </c>
      <c r="E22810">
        <v>35</v>
      </c>
      <c r="F22810" s="4" t="s">
        <v>36472</v>
      </c>
      <c r="G22810" s="1">
        <v>44871</v>
      </c>
      <c r="H22810" s="4" t="s">
        <v>36476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 s="4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s="4" t="s">
        <v>51</v>
      </c>
      <c r="E22811">
        <v>27</v>
      </c>
      <c r="F22811" s="4" t="s">
        <v>36474</v>
      </c>
      <c r="G22811" s="1">
        <v>44871</v>
      </c>
      <c r="H22811" s="4" t="s">
        <v>36476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 s="4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s="4" t="s">
        <v>51</v>
      </c>
      <c r="E22812">
        <v>33</v>
      </c>
      <c r="F22812" s="4" t="s">
        <v>36472</v>
      </c>
      <c r="G22812" s="1">
        <v>44871</v>
      </c>
      <c r="H22812" s="4" t="s">
        <v>36476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 s="4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s="4" t="s">
        <v>20</v>
      </c>
      <c r="E22813">
        <v>31</v>
      </c>
      <c r="F22813" s="4" t="s">
        <v>36472</v>
      </c>
      <c r="G22813" s="1">
        <v>44871</v>
      </c>
      <c r="H22813" s="4" t="s">
        <v>36476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 s="4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s="4" t="s">
        <v>51</v>
      </c>
      <c r="E22814">
        <v>36</v>
      </c>
      <c r="F22814" s="4" t="s">
        <v>36472</v>
      </c>
      <c r="G22814" s="1">
        <v>44871</v>
      </c>
      <c r="H22814" s="4" t="s">
        <v>36476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 s="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s="4" t="s">
        <v>20</v>
      </c>
      <c r="E22815">
        <v>32</v>
      </c>
      <c r="F22815" s="4" t="s">
        <v>36472</v>
      </c>
      <c r="G22815" s="1">
        <v>44871</v>
      </c>
      <c r="H22815" s="4" t="s">
        <v>36476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 s="4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s="4" t="s">
        <v>20</v>
      </c>
      <c r="E22816">
        <v>48</v>
      </c>
      <c r="F22816" s="4" t="s">
        <v>36472</v>
      </c>
      <c r="G22816" s="1">
        <v>44871</v>
      </c>
      <c r="H22816" s="4" t="s">
        <v>36476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 s="4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s="4" t="s">
        <v>20</v>
      </c>
      <c r="E22817">
        <v>33</v>
      </c>
      <c r="F22817" s="4" t="s">
        <v>36472</v>
      </c>
      <c r="G22817" s="1">
        <v>44871</v>
      </c>
      <c r="H22817" s="4" t="s">
        <v>36476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 s="4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s="4" t="s">
        <v>20</v>
      </c>
      <c r="E22818">
        <v>27</v>
      </c>
      <c r="F22818" s="4" t="s">
        <v>36474</v>
      </c>
      <c r="G22818" s="1">
        <v>44871</v>
      </c>
      <c r="H22818" s="4" t="s">
        <v>36476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 s="4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s="4" t="s">
        <v>20</v>
      </c>
      <c r="E22819">
        <v>39</v>
      </c>
      <c r="F22819" s="4" t="s">
        <v>36472</v>
      </c>
      <c r="G22819" s="1">
        <v>44871</v>
      </c>
      <c r="H22819" s="4" t="s">
        <v>36476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 s="4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s="4" t="s">
        <v>20</v>
      </c>
      <c r="E22820">
        <v>46</v>
      </c>
      <c r="F22820" s="4" t="s">
        <v>36472</v>
      </c>
      <c r="G22820" s="1">
        <v>44871</v>
      </c>
      <c r="H22820" s="4" t="s">
        <v>36476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 s="4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s="4" t="s">
        <v>20</v>
      </c>
      <c r="E22821">
        <v>31</v>
      </c>
      <c r="F22821" s="4" t="s">
        <v>36472</v>
      </c>
      <c r="G22821" s="1">
        <v>44871</v>
      </c>
      <c r="H22821" s="4" t="s">
        <v>36476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 s="4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s="4" t="s">
        <v>20</v>
      </c>
      <c r="E22822">
        <v>70</v>
      </c>
      <c r="F22822" s="4" t="s">
        <v>36475</v>
      </c>
      <c r="G22822" s="1">
        <v>44871</v>
      </c>
      <c r="H22822" s="4" t="s">
        <v>36476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 s="4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s="4" t="s">
        <v>20</v>
      </c>
      <c r="E22823">
        <v>49</v>
      </c>
      <c r="F22823" s="4" t="s">
        <v>36472</v>
      </c>
      <c r="G22823" s="1">
        <v>44871</v>
      </c>
      <c r="H22823" s="4" t="s">
        <v>36476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 s="4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s="4" t="s">
        <v>20</v>
      </c>
      <c r="E22824">
        <v>21</v>
      </c>
      <c r="F22824" s="4" t="s">
        <v>36474</v>
      </c>
      <c r="G22824" s="1">
        <v>44871</v>
      </c>
      <c r="H22824" s="4" t="s">
        <v>36476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 s="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s="4" t="s">
        <v>20</v>
      </c>
      <c r="E22825">
        <v>18</v>
      </c>
      <c r="F22825" s="4" t="s">
        <v>36474</v>
      </c>
      <c r="G22825" s="1">
        <v>44871</v>
      </c>
      <c r="H22825" s="4" t="s">
        <v>36476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 s="4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s="4" t="s">
        <v>20</v>
      </c>
      <c r="E22826">
        <v>65</v>
      </c>
      <c r="F22826" s="4" t="s">
        <v>36475</v>
      </c>
      <c r="G22826" s="1">
        <v>44871</v>
      </c>
      <c r="H22826" s="4" t="s">
        <v>36476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 s="4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s="4" t="s">
        <v>20</v>
      </c>
      <c r="E22827">
        <v>46</v>
      </c>
      <c r="F22827" s="4" t="s">
        <v>36472</v>
      </c>
      <c r="G22827" s="1">
        <v>44871</v>
      </c>
      <c r="H22827" s="4" t="s">
        <v>36476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 s="4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s="4" t="s">
        <v>20</v>
      </c>
      <c r="E22828">
        <v>19</v>
      </c>
      <c r="F22828" s="4" t="s">
        <v>36474</v>
      </c>
      <c r="G22828" s="1">
        <v>44871</v>
      </c>
      <c r="H22828" s="4" t="s">
        <v>36476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 s="4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s="4" t="s">
        <v>20</v>
      </c>
      <c r="E22829">
        <v>45</v>
      </c>
      <c r="F22829" s="4" t="s">
        <v>36472</v>
      </c>
      <c r="G22829" s="1">
        <v>44871</v>
      </c>
      <c r="H22829" s="4" t="s">
        <v>36476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 s="4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s="4" t="s">
        <v>20</v>
      </c>
      <c r="E22830">
        <v>64</v>
      </c>
      <c r="F22830" s="4" t="s">
        <v>36475</v>
      </c>
      <c r="G22830" s="1">
        <v>44871</v>
      </c>
      <c r="H22830" s="4" t="s">
        <v>36476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 s="4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s="4" t="s">
        <v>20</v>
      </c>
      <c r="E22831">
        <v>56</v>
      </c>
      <c r="F22831" s="4" t="s">
        <v>36475</v>
      </c>
      <c r="G22831" s="1">
        <v>44871</v>
      </c>
      <c r="H22831" s="4" t="s">
        <v>36476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 s="4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s="4" t="s">
        <v>20</v>
      </c>
      <c r="E22832">
        <v>18</v>
      </c>
      <c r="F22832" s="4" t="s">
        <v>36474</v>
      </c>
      <c r="G22832" s="1">
        <v>44871</v>
      </c>
      <c r="H22832" s="4" t="s">
        <v>36476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 s="4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s="4" t="s">
        <v>20</v>
      </c>
      <c r="E22833">
        <v>38</v>
      </c>
      <c r="F22833" s="4" t="s">
        <v>36472</v>
      </c>
      <c r="G22833" s="1">
        <v>44871</v>
      </c>
      <c r="H22833" s="4" t="s">
        <v>36476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 s="4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s="4" t="s">
        <v>20</v>
      </c>
      <c r="E22834">
        <v>34</v>
      </c>
      <c r="F22834" s="4" t="s">
        <v>36472</v>
      </c>
      <c r="G22834" s="1">
        <v>44871</v>
      </c>
      <c r="H22834" s="4" t="s">
        <v>36476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 s="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s="4" t="s">
        <v>51</v>
      </c>
      <c r="E22835">
        <v>43</v>
      </c>
      <c r="F22835" s="4" t="s">
        <v>36472</v>
      </c>
      <c r="G22835" s="1">
        <v>44871</v>
      </c>
      <c r="H22835" s="4" t="s">
        <v>36476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 s="4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s="4" t="s">
        <v>20</v>
      </c>
      <c r="E22836">
        <v>20</v>
      </c>
      <c r="F22836" s="4" t="s">
        <v>36474</v>
      </c>
      <c r="G22836" s="1">
        <v>44871</v>
      </c>
      <c r="H22836" s="4" t="s">
        <v>36476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 s="4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s="4" t="s">
        <v>51</v>
      </c>
      <c r="E22837">
        <v>48</v>
      </c>
      <c r="F22837" s="4" t="s">
        <v>36472</v>
      </c>
      <c r="G22837" s="1">
        <v>44871</v>
      </c>
      <c r="H22837" s="4" t="s">
        <v>36476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 s="4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s="4" t="s">
        <v>20</v>
      </c>
      <c r="E22838">
        <v>20</v>
      </c>
      <c r="F22838" s="4" t="s">
        <v>36474</v>
      </c>
      <c r="G22838" s="1">
        <v>44871</v>
      </c>
      <c r="H22838" s="4" t="s">
        <v>36476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 s="4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s="4" t="s">
        <v>20</v>
      </c>
      <c r="E22839">
        <v>69</v>
      </c>
      <c r="F22839" s="4" t="s">
        <v>36475</v>
      </c>
      <c r="G22839" s="1">
        <v>44871</v>
      </c>
      <c r="H22839" s="4" t="s">
        <v>36476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 s="4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s="4" t="s">
        <v>20</v>
      </c>
      <c r="E22840">
        <v>42</v>
      </c>
      <c r="F22840" s="4" t="s">
        <v>36472</v>
      </c>
      <c r="G22840" s="1">
        <v>44871</v>
      </c>
      <c r="H22840" s="4" t="s">
        <v>36476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 s="4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s="4" t="s">
        <v>20</v>
      </c>
      <c r="E22841">
        <v>62</v>
      </c>
      <c r="F22841" s="4" t="s">
        <v>36475</v>
      </c>
      <c r="G22841" s="1">
        <v>44871</v>
      </c>
      <c r="H22841" s="4" t="s">
        <v>36476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 s="4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s="4" t="s">
        <v>51</v>
      </c>
      <c r="E22842">
        <v>36</v>
      </c>
      <c r="F22842" s="4" t="s">
        <v>36472</v>
      </c>
      <c r="G22842" s="1">
        <v>44871</v>
      </c>
      <c r="H22842" s="4" t="s">
        <v>36476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 s="4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s="4" t="s">
        <v>20</v>
      </c>
      <c r="E22843">
        <v>46</v>
      </c>
      <c r="F22843" s="4" t="s">
        <v>36472</v>
      </c>
      <c r="G22843" s="1">
        <v>44871</v>
      </c>
      <c r="H22843" s="4" t="s">
        <v>36476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 s="4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s="4" t="s">
        <v>20</v>
      </c>
      <c r="E22844">
        <v>35</v>
      </c>
      <c r="F22844" s="4" t="s">
        <v>36472</v>
      </c>
      <c r="G22844" s="1">
        <v>44871</v>
      </c>
      <c r="H22844" s="4" t="s">
        <v>36476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 s="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s="4" t="s">
        <v>20</v>
      </c>
      <c r="E22845">
        <v>28</v>
      </c>
      <c r="F22845" s="4" t="s">
        <v>36474</v>
      </c>
      <c r="G22845" s="1">
        <v>44871</v>
      </c>
      <c r="H22845" s="4" t="s">
        <v>36476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 s="4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s="4" t="s">
        <v>20</v>
      </c>
      <c r="E22846">
        <v>53</v>
      </c>
      <c r="F22846" s="4" t="s">
        <v>36475</v>
      </c>
      <c r="G22846" s="1">
        <v>44871</v>
      </c>
      <c r="H22846" s="4" t="s">
        <v>36476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 s="4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s="4" t="s">
        <v>51</v>
      </c>
      <c r="E22847">
        <v>21</v>
      </c>
      <c r="F22847" s="4" t="s">
        <v>36474</v>
      </c>
      <c r="G22847" s="1">
        <v>44871</v>
      </c>
      <c r="H22847" s="4" t="s">
        <v>36476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 s="4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s="4" t="s">
        <v>20</v>
      </c>
      <c r="E22848">
        <v>30</v>
      </c>
      <c r="F22848" s="4" t="s">
        <v>36472</v>
      </c>
      <c r="G22848" s="1">
        <v>44871</v>
      </c>
      <c r="H22848" s="4" t="s">
        <v>36476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 s="4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s="4" t="s">
        <v>20</v>
      </c>
      <c r="E22849">
        <v>30</v>
      </c>
      <c r="F22849" s="4" t="s">
        <v>36472</v>
      </c>
      <c r="G22849" s="1">
        <v>44871</v>
      </c>
      <c r="H22849" s="4" t="s">
        <v>36476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 s="4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s="4" t="s">
        <v>20</v>
      </c>
      <c r="E22850">
        <v>40</v>
      </c>
      <c r="F22850" s="4" t="s">
        <v>36472</v>
      </c>
      <c r="G22850" s="1">
        <v>44871</v>
      </c>
      <c r="H22850" s="4" t="s">
        <v>36476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 s="4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s="4" t="s">
        <v>20</v>
      </c>
      <c r="E22851">
        <v>18</v>
      </c>
      <c r="F22851" s="4" t="s">
        <v>36474</v>
      </c>
      <c r="G22851" s="1">
        <v>44871</v>
      </c>
      <c r="H22851" s="4" t="s">
        <v>36476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 s="4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s="4" t="s">
        <v>51</v>
      </c>
      <c r="E22852">
        <v>40</v>
      </c>
      <c r="F22852" s="4" t="s">
        <v>36472</v>
      </c>
      <c r="G22852" s="1">
        <v>44871</v>
      </c>
      <c r="H22852" s="4" t="s">
        <v>36476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 s="4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s="4" t="s">
        <v>20</v>
      </c>
      <c r="E22853">
        <v>41</v>
      </c>
      <c r="F22853" s="4" t="s">
        <v>36472</v>
      </c>
      <c r="G22853" s="1">
        <v>44871</v>
      </c>
      <c r="H22853" s="4" t="s">
        <v>36476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 s="4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s="4" t="s">
        <v>51</v>
      </c>
      <c r="E22854">
        <v>26</v>
      </c>
      <c r="F22854" s="4" t="s">
        <v>36474</v>
      </c>
      <c r="G22854" s="1">
        <v>44871</v>
      </c>
      <c r="H22854" s="4" t="s">
        <v>36476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 s="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s="4" t="s">
        <v>20</v>
      </c>
      <c r="E22855">
        <v>49</v>
      </c>
      <c r="F22855" s="4" t="s">
        <v>36472</v>
      </c>
      <c r="G22855" s="1">
        <v>44871</v>
      </c>
      <c r="H22855" s="4" t="s">
        <v>36476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 s="4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s="4" t="s">
        <v>20</v>
      </c>
      <c r="E22856">
        <v>56</v>
      </c>
      <c r="F22856" s="4" t="s">
        <v>36475</v>
      </c>
      <c r="G22856" s="1">
        <v>44871</v>
      </c>
      <c r="H22856" s="4" t="s">
        <v>36476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 s="4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s="4" t="s">
        <v>20</v>
      </c>
      <c r="E22857">
        <v>44</v>
      </c>
      <c r="F22857" s="4" t="s">
        <v>36472</v>
      </c>
      <c r="G22857" s="1">
        <v>44871</v>
      </c>
      <c r="H22857" s="4" t="s">
        <v>36476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 s="4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s="4" t="s">
        <v>20</v>
      </c>
      <c r="E22858">
        <v>76</v>
      </c>
      <c r="F22858" s="4" t="s">
        <v>36475</v>
      </c>
      <c r="G22858" s="1">
        <v>44871</v>
      </c>
      <c r="H22858" s="4" t="s">
        <v>36476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 s="4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s="4" t="s">
        <v>20</v>
      </c>
      <c r="E22859">
        <v>40</v>
      </c>
      <c r="F22859" s="4" t="s">
        <v>36472</v>
      </c>
      <c r="G22859" s="1">
        <v>44871</v>
      </c>
      <c r="H22859" s="4" t="s">
        <v>36476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 s="4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s="4" t="s">
        <v>20</v>
      </c>
      <c r="E22860">
        <v>35</v>
      </c>
      <c r="F22860" s="4" t="s">
        <v>36472</v>
      </c>
      <c r="G22860" s="1">
        <v>44871</v>
      </c>
      <c r="H22860" s="4" t="s">
        <v>36476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 s="4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s="4" t="s">
        <v>20</v>
      </c>
      <c r="E22861">
        <v>25</v>
      </c>
      <c r="F22861" s="4" t="s">
        <v>36474</v>
      </c>
      <c r="G22861" s="1">
        <v>44871</v>
      </c>
      <c r="H22861" s="4" t="s">
        <v>36476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 s="4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s="4" t="s">
        <v>20</v>
      </c>
      <c r="E22862">
        <v>36</v>
      </c>
      <c r="F22862" s="4" t="s">
        <v>36472</v>
      </c>
      <c r="G22862" s="1">
        <v>44871</v>
      </c>
      <c r="H22862" s="4" t="s">
        <v>36476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 s="4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s="4" t="s">
        <v>20</v>
      </c>
      <c r="E22863">
        <v>47</v>
      </c>
      <c r="F22863" s="4" t="s">
        <v>36472</v>
      </c>
      <c r="G22863" s="1">
        <v>44871</v>
      </c>
      <c r="H22863" s="4" t="s">
        <v>36476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 s="4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s="4" t="s">
        <v>20</v>
      </c>
      <c r="E22864">
        <v>68</v>
      </c>
      <c r="F22864" s="4" t="s">
        <v>36475</v>
      </c>
      <c r="G22864" s="1">
        <v>44871</v>
      </c>
      <c r="H22864" s="4" t="s">
        <v>36476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 s="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s="4" t="s">
        <v>20</v>
      </c>
      <c r="E22865">
        <v>24</v>
      </c>
      <c r="F22865" s="4" t="s">
        <v>36474</v>
      </c>
      <c r="G22865" s="1">
        <v>44871</v>
      </c>
      <c r="H22865" s="4" t="s">
        <v>36476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 s="4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s="4" t="s">
        <v>20</v>
      </c>
      <c r="E22866">
        <v>29</v>
      </c>
      <c r="F22866" s="4" t="s">
        <v>36474</v>
      </c>
      <c r="G22866" s="1">
        <v>44871</v>
      </c>
      <c r="H22866" s="4" t="s">
        <v>36476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 s="4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s="4" t="s">
        <v>20</v>
      </c>
      <c r="E22867">
        <v>44</v>
      </c>
      <c r="F22867" s="4" t="s">
        <v>36472</v>
      </c>
      <c r="G22867" s="1">
        <v>44871</v>
      </c>
      <c r="H22867" s="4" t="s">
        <v>36476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 s="4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s="4" t="s">
        <v>20</v>
      </c>
      <c r="E22868">
        <v>19</v>
      </c>
      <c r="F22868" s="4" t="s">
        <v>36474</v>
      </c>
      <c r="G22868" s="1">
        <v>44871</v>
      </c>
      <c r="H22868" s="4" t="s">
        <v>36476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 s="4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s="4" t="s">
        <v>51</v>
      </c>
      <c r="E22869">
        <v>23</v>
      </c>
      <c r="F22869" s="4" t="s">
        <v>36474</v>
      </c>
      <c r="G22869" s="1">
        <v>44871</v>
      </c>
      <c r="H22869" s="4" t="s">
        <v>36476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 s="4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s="4" t="s">
        <v>20</v>
      </c>
      <c r="E22870">
        <v>26</v>
      </c>
      <c r="F22870" s="4" t="s">
        <v>36474</v>
      </c>
      <c r="G22870" s="1">
        <v>44871</v>
      </c>
      <c r="H22870" s="4" t="s">
        <v>36476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 s="4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s="4" t="s">
        <v>20</v>
      </c>
      <c r="E22871">
        <v>43</v>
      </c>
      <c r="F22871" s="4" t="s">
        <v>36472</v>
      </c>
      <c r="G22871" s="1">
        <v>44871</v>
      </c>
      <c r="H22871" s="4" t="s">
        <v>36476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 s="4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s="4" t="s">
        <v>20</v>
      </c>
      <c r="E22872">
        <v>27</v>
      </c>
      <c r="F22872" s="4" t="s">
        <v>36474</v>
      </c>
      <c r="G22872" s="1">
        <v>44871</v>
      </c>
      <c r="H22872" s="4" t="s">
        <v>36476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 s="4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s="4" t="s">
        <v>20</v>
      </c>
      <c r="E22873">
        <v>48</v>
      </c>
      <c r="F22873" s="4" t="s">
        <v>36472</v>
      </c>
      <c r="G22873" s="1">
        <v>44871</v>
      </c>
      <c r="H22873" s="4" t="s">
        <v>36476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 s="4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s="4" t="s">
        <v>20</v>
      </c>
      <c r="E22874">
        <v>45</v>
      </c>
      <c r="F22874" s="4" t="s">
        <v>36472</v>
      </c>
      <c r="G22874" s="1">
        <v>44871</v>
      </c>
      <c r="H22874" s="4" t="s">
        <v>36476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 s="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s="4" t="s">
        <v>51</v>
      </c>
      <c r="E22875">
        <v>52</v>
      </c>
      <c r="F22875" s="4" t="s">
        <v>36475</v>
      </c>
      <c r="G22875" s="1">
        <v>44871</v>
      </c>
      <c r="H22875" s="4" t="s">
        <v>36476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 s="4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s="4" t="s">
        <v>51</v>
      </c>
      <c r="E22876">
        <v>43</v>
      </c>
      <c r="F22876" s="4" t="s">
        <v>36472</v>
      </c>
      <c r="G22876" s="1">
        <v>44871</v>
      </c>
      <c r="H22876" s="4" t="s">
        <v>36476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 s="4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s="4" t="s">
        <v>20</v>
      </c>
      <c r="E22877">
        <v>31</v>
      </c>
      <c r="F22877" s="4" t="s">
        <v>36472</v>
      </c>
      <c r="G22877" s="1">
        <v>44871</v>
      </c>
      <c r="H22877" s="4" t="s">
        <v>36476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 s="4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s="4" t="s">
        <v>20</v>
      </c>
      <c r="E22878">
        <v>45</v>
      </c>
      <c r="F22878" s="4" t="s">
        <v>36472</v>
      </c>
      <c r="G22878" s="1">
        <v>44871</v>
      </c>
      <c r="H22878" s="4" t="s">
        <v>36476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 s="4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s="4" t="s">
        <v>20</v>
      </c>
      <c r="E22879">
        <v>18</v>
      </c>
      <c r="F22879" s="4" t="s">
        <v>36474</v>
      </c>
      <c r="G22879" s="1">
        <v>44871</v>
      </c>
      <c r="H22879" s="4" t="s">
        <v>36476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 s="4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s="4" t="s">
        <v>20</v>
      </c>
      <c r="E22880">
        <v>59</v>
      </c>
      <c r="F22880" s="4" t="s">
        <v>36475</v>
      </c>
      <c r="G22880" s="1">
        <v>44871</v>
      </c>
      <c r="H22880" s="4" t="s">
        <v>36476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 s="4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s="4" t="s">
        <v>20</v>
      </c>
      <c r="E22881">
        <v>27</v>
      </c>
      <c r="F22881" s="4" t="s">
        <v>36474</v>
      </c>
      <c r="G22881" s="1">
        <v>44871</v>
      </c>
      <c r="H22881" s="4" t="s">
        <v>36476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 s="4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s="4" t="s">
        <v>20</v>
      </c>
      <c r="E22882">
        <v>34</v>
      </c>
      <c r="F22882" s="4" t="s">
        <v>36472</v>
      </c>
      <c r="G22882" s="1">
        <v>44871</v>
      </c>
      <c r="H22882" s="4" t="s">
        <v>36476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 s="4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s="4" t="s">
        <v>20</v>
      </c>
      <c r="E22883">
        <v>34</v>
      </c>
      <c r="F22883" s="4" t="s">
        <v>36472</v>
      </c>
      <c r="G22883" s="1">
        <v>44871</v>
      </c>
      <c r="H22883" s="4" t="s">
        <v>36476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 s="4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s="4" t="s">
        <v>20</v>
      </c>
      <c r="E22884">
        <v>45</v>
      </c>
      <c r="F22884" s="4" t="s">
        <v>36472</v>
      </c>
      <c r="G22884" s="1">
        <v>44871</v>
      </c>
      <c r="H22884" s="4" t="s">
        <v>36476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 s="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s="4" t="s">
        <v>20</v>
      </c>
      <c r="E22885">
        <v>54</v>
      </c>
      <c r="F22885" s="4" t="s">
        <v>36475</v>
      </c>
      <c r="G22885" s="1">
        <v>44871</v>
      </c>
      <c r="H22885" s="4" t="s">
        <v>36476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 s="4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s="4" t="s">
        <v>20</v>
      </c>
      <c r="E22886">
        <v>48</v>
      </c>
      <c r="F22886" s="4" t="s">
        <v>36472</v>
      </c>
      <c r="G22886" s="1">
        <v>44871</v>
      </c>
      <c r="H22886" s="4" t="s">
        <v>36476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 s="4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s="4" t="s">
        <v>20</v>
      </c>
      <c r="E22887">
        <v>20</v>
      </c>
      <c r="F22887" s="4" t="s">
        <v>36474</v>
      </c>
      <c r="G22887" s="1">
        <v>44871</v>
      </c>
      <c r="H22887" s="4" t="s">
        <v>36476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 s="4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s="4" t="s">
        <v>20</v>
      </c>
      <c r="E22888">
        <v>28</v>
      </c>
      <c r="F22888" s="4" t="s">
        <v>36474</v>
      </c>
      <c r="G22888" s="1">
        <v>44871</v>
      </c>
      <c r="H22888" s="4" t="s">
        <v>36476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 s="4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s="4" t="s">
        <v>20</v>
      </c>
      <c r="E22889">
        <v>27</v>
      </c>
      <c r="F22889" s="4" t="s">
        <v>36474</v>
      </c>
      <c r="G22889" s="1">
        <v>44871</v>
      </c>
      <c r="H22889" s="4" t="s">
        <v>36476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 s="4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s="4" t="s">
        <v>20</v>
      </c>
      <c r="E22890">
        <v>51</v>
      </c>
      <c r="F22890" s="4" t="s">
        <v>36475</v>
      </c>
      <c r="G22890" s="1">
        <v>44871</v>
      </c>
      <c r="H22890" s="4" t="s">
        <v>36476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 s="4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s="4" t="s">
        <v>20</v>
      </c>
      <c r="E22891">
        <v>42</v>
      </c>
      <c r="F22891" s="4" t="s">
        <v>36472</v>
      </c>
      <c r="G22891" s="1">
        <v>44871</v>
      </c>
      <c r="H22891" s="4" t="s">
        <v>36476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 s="4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s="4" t="s">
        <v>20</v>
      </c>
      <c r="E22892">
        <v>45</v>
      </c>
      <c r="F22892" s="4" t="s">
        <v>36472</v>
      </c>
      <c r="G22892" s="1">
        <v>44871</v>
      </c>
      <c r="H22892" s="4" t="s">
        <v>36476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 s="4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s="4" t="s">
        <v>51</v>
      </c>
      <c r="E22893">
        <v>28</v>
      </c>
      <c r="F22893" s="4" t="s">
        <v>36474</v>
      </c>
      <c r="G22893" s="1">
        <v>44871</v>
      </c>
      <c r="H22893" s="4" t="s">
        <v>36476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 s="4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s="4" t="s">
        <v>20</v>
      </c>
      <c r="E22894">
        <v>47</v>
      </c>
      <c r="F22894" s="4" t="s">
        <v>36472</v>
      </c>
      <c r="G22894" s="1">
        <v>44871</v>
      </c>
      <c r="H22894" s="4" t="s">
        <v>36476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 s="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s="4" t="s">
        <v>20</v>
      </c>
      <c r="E22895">
        <v>46</v>
      </c>
      <c r="F22895" s="4" t="s">
        <v>36472</v>
      </c>
      <c r="G22895" s="1">
        <v>44871</v>
      </c>
      <c r="H22895" s="4" t="s">
        <v>36476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 s="4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s="4" t="s">
        <v>20</v>
      </c>
      <c r="E22896">
        <v>25</v>
      </c>
      <c r="F22896" s="4" t="s">
        <v>36474</v>
      </c>
      <c r="G22896" s="1">
        <v>44871</v>
      </c>
      <c r="H22896" s="4" t="s">
        <v>36476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 s="4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s="4" t="s">
        <v>20</v>
      </c>
      <c r="E22897">
        <v>21</v>
      </c>
      <c r="F22897" s="4" t="s">
        <v>36474</v>
      </c>
      <c r="G22897" s="1">
        <v>44871</v>
      </c>
      <c r="H22897" s="4" t="s">
        <v>36476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 s="4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s="4" t="s">
        <v>51</v>
      </c>
      <c r="E22898">
        <v>22</v>
      </c>
      <c r="F22898" s="4" t="s">
        <v>36474</v>
      </c>
      <c r="G22898" s="1">
        <v>44871</v>
      </c>
      <c r="H22898" s="4" t="s">
        <v>36476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 s="4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s="4" t="s">
        <v>20</v>
      </c>
      <c r="E22899">
        <v>28</v>
      </c>
      <c r="F22899" s="4" t="s">
        <v>36474</v>
      </c>
      <c r="G22899" s="1">
        <v>44871</v>
      </c>
      <c r="H22899" s="4" t="s">
        <v>36476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 s="4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s="4" t="s">
        <v>20</v>
      </c>
      <c r="E22900">
        <v>39</v>
      </c>
      <c r="F22900" s="4" t="s">
        <v>36472</v>
      </c>
      <c r="G22900" s="1">
        <v>44871</v>
      </c>
      <c r="H22900" s="4" t="s">
        <v>36476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 s="4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s="4" t="s">
        <v>20</v>
      </c>
      <c r="E22901">
        <v>37</v>
      </c>
      <c r="F22901" s="4" t="s">
        <v>36472</v>
      </c>
      <c r="G22901" s="1">
        <v>44871</v>
      </c>
      <c r="H22901" s="4" t="s">
        <v>36476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 s="4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s="4" t="s">
        <v>20</v>
      </c>
      <c r="E22902">
        <v>52</v>
      </c>
      <c r="F22902" s="4" t="s">
        <v>36475</v>
      </c>
      <c r="G22902" s="1">
        <v>44871</v>
      </c>
      <c r="H22902" s="4" t="s">
        <v>36476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 s="4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s="4" t="s">
        <v>20</v>
      </c>
      <c r="E22903">
        <v>47</v>
      </c>
      <c r="F22903" s="4" t="s">
        <v>36472</v>
      </c>
      <c r="G22903" s="1">
        <v>44871</v>
      </c>
      <c r="H22903" s="4" t="s">
        <v>36476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 s="4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s="4" t="s">
        <v>20</v>
      </c>
      <c r="E22904">
        <v>65</v>
      </c>
      <c r="F22904" s="4" t="s">
        <v>36475</v>
      </c>
      <c r="G22904" s="1">
        <v>44871</v>
      </c>
      <c r="H22904" s="4" t="s">
        <v>36476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 s="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s="4" t="s">
        <v>20</v>
      </c>
      <c r="E22905">
        <v>60</v>
      </c>
      <c r="F22905" s="4" t="s">
        <v>36475</v>
      </c>
      <c r="G22905" s="1">
        <v>44871</v>
      </c>
      <c r="H22905" s="4" t="s">
        <v>36476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 s="4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s="4" t="s">
        <v>20</v>
      </c>
      <c r="E22906">
        <v>44</v>
      </c>
      <c r="F22906" s="4" t="s">
        <v>36472</v>
      </c>
      <c r="G22906" s="1">
        <v>44871</v>
      </c>
      <c r="H22906" s="4" t="s">
        <v>36476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 s="4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s="4" t="s">
        <v>20</v>
      </c>
      <c r="E22907">
        <v>40</v>
      </c>
      <c r="F22907" s="4" t="s">
        <v>36472</v>
      </c>
      <c r="G22907" s="1">
        <v>44871</v>
      </c>
      <c r="H22907" s="4" t="s">
        <v>36476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 s="4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s="4" t="s">
        <v>20</v>
      </c>
      <c r="E22908">
        <v>33</v>
      </c>
      <c r="F22908" s="4" t="s">
        <v>36472</v>
      </c>
      <c r="G22908" s="1">
        <v>44871</v>
      </c>
      <c r="H22908" s="4" t="s">
        <v>36476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 s="4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s="4" t="s">
        <v>51</v>
      </c>
      <c r="E22909">
        <v>27</v>
      </c>
      <c r="F22909" s="4" t="s">
        <v>36474</v>
      </c>
      <c r="G22909" s="1">
        <v>44871</v>
      </c>
      <c r="H22909" s="4" t="s">
        <v>36476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 s="4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s="4" t="s">
        <v>20</v>
      </c>
      <c r="E22910">
        <v>19</v>
      </c>
      <c r="F22910" s="4" t="s">
        <v>36474</v>
      </c>
      <c r="G22910" s="1">
        <v>44871</v>
      </c>
      <c r="H22910" s="4" t="s">
        <v>36476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 s="4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s="4" t="s">
        <v>51</v>
      </c>
      <c r="E22911">
        <v>41</v>
      </c>
      <c r="F22911" s="4" t="s">
        <v>36472</v>
      </c>
      <c r="G22911" s="1">
        <v>44871</v>
      </c>
      <c r="H22911" s="4" t="s">
        <v>36476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 s="4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s="4" t="s">
        <v>20</v>
      </c>
      <c r="E22912">
        <v>27</v>
      </c>
      <c r="F22912" s="4" t="s">
        <v>36474</v>
      </c>
      <c r="G22912" s="1">
        <v>44871</v>
      </c>
      <c r="H22912" s="4" t="s">
        <v>36476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 s="4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s="4" t="s">
        <v>20</v>
      </c>
      <c r="E22913">
        <v>54</v>
      </c>
      <c r="F22913" s="4" t="s">
        <v>36475</v>
      </c>
      <c r="G22913" s="1">
        <v>44871</v>
      </c>
      <c r="H22913" s="4" t="s">
        <v>36476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 s="4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s="4" t="s">
        <v>20</v>
      </c>
      <c r="E22914">
        <v>37</v>
      </c>
      <c r="F22914" s="4" t="s">
        <v>36472</v>
      </c>
      <c r="G22914" s="1">
        <v>44871</v>
      </c>
      <c r="H22914" s="4" t="s">
        <v>36476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 s="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s="4" t="s">
        <v>20</v>
      </c>
      <c r="E22915">
        <v>42</v>
      </c>
      <c r="F22915" s="4" t="s">
        <v>36472</v>
      </c>
      <c r="G22915" s="1">
        <v>44871</v>
      </c>
      <c r="H22915" s="4" t="s">
        <v>36476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 s="4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s="4" t="s">
        <v>51</v>
      </c>
      <c r="E22916">
        <v>45</v>
      </c>
      <c r="F22916" s="4" t="s">
        <v>36472</v>
      </c>
      <c r="G22916" s="1">
        <v>44871</v>
      </c>
      <c r="H22916" s="4" t="s">
        <v>36476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 s="4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s="4" t="s">
        <v>20</v>
      </c>
      <c r="E22917">
        <v>43</v>
      </c>
      <c r="F22917" s="4" t="s">
        <v>36472</v>
      </c>
      <c r="G22917" s="1">
        <v>44871</v>
      </c>
      <c r="H22917" s="4" t="s">
        <v>36476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 s="4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s="4" t="s">
        <v>20</v>
      </c>
      <c r="E22918">
        <v>18</v>
      </c>
      <c r="F22918" s="4" t="s">
        <v>36474</v>
      </c>
      <c r="G22918" s="1">
        <v>44871</v>
      </c>
      <c r="H22918" s="4" t="s">
        <v>36476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 s="4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s="4" t="s">
        <v>20</v>
      </c>
      <c r="E22919">
        <v>39</v>
      </c>
      <c r="F22919" s="4" t="s">
        <v>36472</v>
      </c>
      <c r="G22919" s="1">
        <v>44871</v>
      </c>
      <c r="H22919" s="4" t="s">
        <v>36476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 s="4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s="4" t="s">
        <v>20</v>
      </c>
      <c r="E22920">
        <v>20</v>
      </c>
      <c r="F22920" s="4" t="s">
        <v>36474</v>
      </c>
      <c r="G22920" s="1">
        <v>44871</v>
      </c>
      <c r="H22920" s="4" t="s">
        <v>36476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 s="4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s="4" t="s">
        <v>20</v>
      </c>
      <c r="E22921">
        <v>58</v>
      </c>
      <c r="F22921" s="4" t="s">
        <v>36475</v>
      </c>
      <c r="G22921" s="1">
        <v>44871</v>
      </c>
      <c r="H22921" s="4" t="s">
        <v>36476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 s="4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s="4" t="s">
        <v>51</v>
      </c>
      <c r="E22922">
        <v>28</v>
      </c>
      <c r="F22922" s="4" t="s">
        <v>36474</v>
      </c>
      <c r="G22922" s="1">
        <v>44871</v>
      </c>
      <c r="H22922" s="4" t="s">
        <v>36476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 s="4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s="4" t="s">
        <v>20</v>
      </c>
      <c r="E22923">
        <v>41</v>
      </c>
      <c r="F22923" s="4" t="s">
        <v>36472</v>
      </c>
      <c r="G22923" s="1">
        <v>44871</v>
      </c>
      <c r="H22923" s="4" t="s">
        <v>36476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 s="4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s="4" t="s">
        <v>20</v>
      </c>
      <c r="E22924">
        <v>36</v>
      </c>
      <c r="F22924" s="4" t="s">
        <v>36472</v>
      </c>
      <c r="G22924" s="1">
        <v>44871</v>
      </c>
      <c r="H22924" s="4" t="s">
        <v>36476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 s="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s="4" t="s">
        <v>20</v>
      </c>
      <c r="E22925">
        <v>22</v>
      </c>
      <c r="F22925" s="4" t="s">
        <v>36474</v>
      </c>
      <c r="G22925" s="1">
        <v>44871</v>
      </c>
      <c r="H22925" s="4" t="s">
        <v>36476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 s="4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s="4" t="s">
        <v>20</v>
      </c>
      <c r="E22926">
        <v>21</v>
      </c>
      <c r="F22926" s="4" t="s">
        <v>36474</v>
      </c>
      <c r="G22926" s="1">
        <v>44871</v>
      </c>
      <c r="H22926" s="4" t="s">
        <v>36476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 s="4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s="4" t="s">
        <v>20</v>
      </c>
      <c r="E22927">
        <v>65</v>
      </c>
      <c r="F22927" s="4" t="s">
        <v>36475</v>
      </c>
      <c r="G22927" s="1">
        <v>44871</v>
      </c>
      <c r="H22927" s="4" t="s">
        <v>36476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 s="4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s="4" t="s">
        <v>20</v>
      </c>
      <c r="E22928">
        <v>75</v>
      </c>
      <c r="F22928" s="4" t="s">
        <v>36475</v>
      </c>
      <c r="G22928" s="1">
        <v>44871</v>
      </c>
      <c r="H22928" s="4" t="s">
        <v>36476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 s="4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s="4" t="s">
        <v>20</v>
      </c>
      <c r="E22929">
        <v>19</v>
      </c>
      <c r="F22929" s="4" t="s">
        <v>36474</v>
      </c>
      <c r="G22929" s="1">
        <v>44871</v>
      </c>
      <c r="H22929" s="4" t="s">
        <v>36476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 s="4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s="4" t="s">
        <v>51</v>
      </c>
      <c r="E22930">
        <v>38</v>
      </c>
      <c r="F22930" s="4" t="s">
        <v>36472</v>
      </c>
      <c r="G22930" s="1">
        <v>44871</v>
      </c>
      <c r="H22930" s="4" t="s">
        <v>36476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 s="4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s="4" t="s">
        <v>20</v>
      </c>
      <c r="E22931">
        <v>49</v>
      </c>
      <c r="F22931" s="4" t="s">
        <v>36472</v>
      </c>
      <c r="G22931" s="1">
        <v>44871</v>
      </c>
      <c r="H22931" s="4" t="s">
        <v>36476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 s="4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s="4" t="s">
        <v>20</v>
      </c>
      <c r="E22932">
        <v>48</v>
      </c>
      <c r="F22932" s="4" t="s">
        <v>36472</v>
      </c>
      <c r="G22932" s="1">
        <v>44871</v>
      </c>
      <c r="H22932" s="4" t="s">
        <v>36476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 s="4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s="4" t="s">
        <v>20</v>
      </c>
      <c r="E22933">
        <v>21</v>
      </c>
      <c r="F22933" s="4" t="s">
        <v>36474</v>
      </c>
      <c r="G22933" s="1">
        <v>44871</v>
      </c>
      <c r="H22933" s="4" t="s">
        <v>36476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 s="4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s="4" t="s">
        <v>20</v>
      </c>
      <c r="E22934">
        <v>23</v>
      </c>
      <c r="F22934" s="4" t="s">
        <v>36474</v>
      </c>
      <c r="G22934" s="1">
        <v>44871</v>
      </c>
      <c r="H22934" s="4" t="s">
        <v>36476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 s="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s="4" t="s">
        <v>20</v>
      </c>
      <c r="E22935">
        <v>47</v>
      </c>
      <c r="F22935" s="4" t="s">
        <v>36472</v>
      </c>
      <c r="G22935" s="1">
        <v>44871</v>
      </c>
      <c r="H22935" s="4" t="s">
        <v>36476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 s="4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s="4" t="s">
        <v>51</v>
      </c>
      <c r="E22936">
        <v>43</v>
      </c>
      <c r="F22936" s="4" t="s">
        <v>36472</v>
      </c>
      <c r="G22936" s="1">
        <v>44871</v>
      </c>
      <c r="H22936" s="4" t="s">
        <v>36476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 s="4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s="4" t="s">
        <v>20</v>
      </c>
      <c r="E22937">
        <v>77</v>
      </c>
      <c r="F22937" s="4" t="s">
        <v>36475</v>
      </c>
      <c r="G22937" s="1">
        <v>44871</v>
      </c>
      <c r="H22937" s="4" t="s">
        <v>36476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 s="4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s="4" t="s">
        <v>20</v>
      </c>
      <c r="E22938">
        <v>19</v>
      </c>
      <c r="F22938" s="4" t="s">
        <v>36474</v>
      </c>
      <c r="G22938" s="1">
        <v>44871</v>
      </c>
      <c r="H22938" s="4" t="s">
        <v>36476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 s="4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s="4" t="s">
        <v>20</v>
      </c>
      <c r="E22939">
        <v>43</v>
      </c>
      <c r="F22939" s="4" t="s">
        <v>36472</v>
      </c>
      <c r="G22939" s="1">
        <v>44871</v>
      </c>
      <c r="H22939" s="4" t="s">
        <v>36476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 s="4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s="4" t="s">
        <v>20</v>
      </c>
      <c r="E22940">
        <v>74</v>
      </c>
      <c r="F22940" s="4" t="s">
        <v>36475</v>
      </c>
      <c r="G22940" s="1">
        <v>44871</v>
      </c>
      <c r="H22940" s="4" t="s">
        <v>36476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 s="4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s="4" t="s">
        <v>20</v>
      </c>
      <c r="E22941">
        <v>28</v>
      </c>
      <c r="F22941" s="4" t="s">
        <v>36474</v>
      </c>
      <c r="G22941" s="1">
        <v>44871</v>
      </c>
      <c r="H22941" s="4" t="s">
        <v>36476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 s="4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s="4" t="s">
        <v>20</v>
      </c>
      <c r="E22942">
        <v>21</v>
      </c>
      <c r="F22942" s="4" t="s">
        <v>36474</v>
      </c>
      <c r="G22942" s="1">
        <v>44871</v>
      </c>
      <c r="H22942" s="4" t="s">
        <v>36476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 s="4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s="4" t="s">
        <v>20</v>
      </c>
      <c r="E22943">
        <v>21</v>
      </c>
      <c r="F22943" s="4" t="s">
        <v>36474</v>
      </c>
      <c r="G22943" s="1">
        <v>44871</v>
      </c>
      <c r="H22943" s="4" t="s">
        <v>36476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 s="4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s="4" t="s">
        <v>20</v>
      </c>
      <c r="E22944">
        <v>77</v>
      </c>
      <c r="F22944" s="4" t="s">
        <v>36475</v>
      </c>
      <c r="G22944" s="1">
        <v>44871</v>
      </c>
      <c r="H22944" s="4" t="s">
        <v>36476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 s="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s="4" t="s">
        <v>20</v>
      </c>
      <c r="E22945">
        <v>28</v>
      </c>
      <c r="F22945" s="4" t="s">
        <v>36474</v>
      </c>
      <c r="G22945" s="1">
        <v>44871</v>
      </c>
      <c r="H22945" s="4" t="s">
        <v>36476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 s="4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s="4" t="s">
        <v>20</v>
      </c>
      <c r="E22946">
        <v>29</v>
      </c>
      <c r="F22946" s="4" t="s">
        <v>36474</v>
      </c>
      <c r="G22946" s="1">
        <v>44871</v>
      </c>
      <c r="H22946" s="4" t="s">
        <v>36476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 s="4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s="4" t="s">
        <v>20</v>
      </c>
      <c r="E22947">
        <v>47</v>
      </c>
      <c r="F22947" s="4" t="s">
        <v>36472</v>
      </c>
      <c r="G22947" s="1">
        <v>44871</v>
      </c>
      <c r="H22947" s="4" t="s">
        <v>36476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 s="4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s="4" t="s">
        <v>20</v>
      </c>
      <c r="E22948">
        <v>64</v>
      </c>
      <c r="F22948" s="4" t="s">
        <v>36475</v>
      </c>
      <c r="G22948" s="1">
        <v>44871</v>
      </c>
      <c r="H22948" s="4" t="s">
        <v>36476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 s="4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s="4" t="s">
        <v>20</v>
      </c>
      <c r="E22949">
        <v>30</v>
      </c>
      <c r="F22949" s="4" t="s">
        <v>36472</v>
      </c>
      <c r="G22949" s="1">
        <v>44871</v>
      </c>
      <c r="H22949" s="4" t="s">
        <v>36476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 s="4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s="4" t="s">
        <v>20</v>
      </c>
      <c r="E22950">
        <v>42</v>
      </c>
      <c r="F22950" s="4" t="s">
        <v>36472</v>
      </c>
      <c r="G22950" s="1">
        <v>44871</v>
      </c>
      <c r="H22950" s="4" t="s">
        <v>36476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 s="4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s="4" t="s">
        <v>51</v>
      </c>
      <c r="E22951">
        <v>39</v>
      </c>
      <c r="F22951" s="4" t="s">
        <v>36472</v>
      </c>
      <c r="G22951" s="1">
        <v>44871</v>
      </c>
      <c r="H22951" s="4" t="s">
        <v>36476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 s="4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s="4" t="s">
        <v>20</v>
      </c>
      <c r="E22952">
        <v>62</v>
      </c>
      <c r="F22952" s="4" t="s">
        <v>36475</v>
      </c>
      <c r="G22952" s="1">
        <v>44871</v>
      </c>
      <c r="H22952" s="4" t="s">
        <v>36476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 s="4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s="4" t="s">
        <v>20</v>
      </c>
      <c r="E22953">
        <v>43</v>
      </c>
      <c r="F22953" s="4" t="s">
        <v>36472</v>
      </c>
      <c r="G22953" s="1">
        <v>44871</v>
      </c>
      <c r="H22953" s="4" t="s">
        <v>36476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 s="4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s="4" t="s">
        <v>20</v>
      </c>
      <c r="E22954">
        <v>37</v>
      </c>
      <c r="F22954" s="4" t="s">
        <v>36472</v>
      </c>
      <c r="G22954" s="1">
        <v>44871</v>
      </c>
      <c r="H22954" s="4" t="s">
        <v>36476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 s="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s="4" t="s">
        <v>20</v>
      </c>
      <c r="E22955">
        <v>29</v>
      </c>
      <c r="F22955" s="4" t="s">
        <v>36474</v>
      </c>
      <c r="G22955" s="1">
        <v>44871</v>
      </c>
      <c r="H22955" s="4" t="s">
        <v>36476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 s="4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s="4" t="s">
        <v>20</v>
      </c>
      <c r="E22956">
        <v>44</v>
      </c>
      <c r="F22956" s="4" t="s">
        <v>36472</v>
      </c>
      <c r="G22956" s="1">
        <v>44871</v>
      </c>
      <c r="H22956" s="4" t="s">
        <v>36476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 s="4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s="4" t="s">
        <v>20</v>
      </c>
      <c r="E22957">
        <v>42</v>
      </c>
      <c r="F22957" s="4" t="s">
        <v>36472</v>
      </c>
      <c r="G22957" s="1">
        <v>44871</v>
      </c>
      <c r="H22957" s="4" t="s">
        <v>36476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 s="4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s="4" t="s">
        <v>20</v>
      </c>
      <c r="E22958">
        <v>76</v>
      </c>
      <c r="F22958" s="4" t="s">
        <v>36475</v>
      </c>
      <c r="G22958" s="1">
        <v>44871</v>
      </c>
      <c r="H22958" s="4" t="s">
        <v>36476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 s="4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s="4" t="s">
        <v>20</v>
      </c>
      <c r="E22959">
        <v>55</v>
      </c>
      <c r="F22959" s="4" t="s">
        <v>36475</v>
      </c>
      <c r="G22959" s="1">
        <v>44871</v>
      </c>
      <c r="H22959" s="4" t="s">
        <v>36476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 s="4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s="4" t="s">
        <v>20</v>
      </c>
      <c r="E22960">
        <v>27</v>
      </c>
      <c r="F22960" s="4" t="s">
        <v>36474</v>
      </c>
      <c r="G22960" s="1">
        <v>44871</v>
      </c>
      <c r="H22960" s="4" t="s">
        <v>36476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 s="4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s="4" t="s">
        <v>20</v>
      </c>
      <c r="E22961">
        <v>43</v>
      </c>
      <c r="F22961" s="4" t="s">
        <v>36472</v>
      </c>
      <c r="G22961" s="1">
        <v>44871</v>
      </c>
      <c r="H22961" s="4" t="s">
        <v>36476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 s="4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s="4" t="s">
        <v>20</v>
      </c>
      <c r="E22962">
        <v>25</v>
      </c>
      <c r="F22962" s="4" t="s">
        <v>36474</v>
      </c>
      <c r="G22962" s="1">
        <v>44871</v>
      </c>
      <c r="H22962" s="4" t="s">
        <v>36476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 s="4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s="4" t="s">
        <v>20</v>
      </c>
      <c r="E22963">
        <v>29</v>
      </c>
      <c r="F22963" s="4" t="s">
        <v>36474</v>
      </c>
      <c r="G22963" s="1">
        <v>44871</v>
      </c>
      <c r="H22963" s="4" t="s">
        <v>36476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 s="4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s="4" t="s">
        <v>20</v>
      </c>
      <c r="E22964">
        <v>48</v>
      </c>
      <c r="F22964" s="4" t="s">
        <v>36472</v>
      </c>
      <c r="G22964" s="1">
        <v>44871</v>
      </c>
      <c r="H22964" s="4" t="s">
        <v>36476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 s="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s="4" t="s">
        <v>20</v>
      </c>
      <c r="E22965">
        <v>34</v>
      </c>
      <c r="F22965" s="4" t="s">
        <v>36472</v>
      </c>
      <c r="G22965" s="1">
        <v>44871</v>
      </c>
      <c r="H22965" s="4" t="s">
        <v>36476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 s="4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s="4" t="s">
        <v>51</v>
      </c>
      <c r="E22966">
        <v>31</v>
      </c>
      <c r="F22966" s="4" t="s">
        <v>36472</v>
      </c>
      <c r="G22966" s="1">
        <v>44871</v>
      </c>
      <c r="H22966" s="4" t="s">
        <v>36476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 s="4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s="4" t="s">
        <v>20</v>
      </c>
      <c r="E22967">
        <v>39</v>
      </c>
      <c r="F22967" s="4" t="s">
        <v>36472</v>
      </c>
      <c r="G22967" s="1">
        <v>44871</v>
      </c>
      <c r="H22967" s="4" t="s">
        <v>36476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 s="4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s="4" t="s">
        <v>20</v>
      </c>
      <c r="E22968">
        <v>23</v>
      </c>
      <c r="F22968" s="4" t="s">
        <v>36474</v>
      </c>
      <c r="G22968" s="1">
        <v>44871</v>
      </c>
      <c r="H22968" s="4" t="s">
        <v>36476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 s="4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s="4" t="s">
        <v>20</v>
      </c>
      <c r="E22969">
        <v>41</v>
      </c>
      <c r="F22969" s="4" t="s">
        <v>36472</v>
      </c>
      <c r="G22969" s="1">
        <v>44871</v>
      </c>
      <c r="H22969" s="4" t="s">
        <v>36476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 s="4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s="4" t="s">
        <v>20</v>
      </c>
      <c r="E22970">
        <v>46</v>
      </c>
      <c r="F22970" s="4" t="s">
        <v>36472</v>
      </c>
      <c r="G22970" s="1">
        <v>44871</v>
      </c>
      <c r="H22970" s="4" t="s">
        <v>36476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 s="4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s="4" t="s">
        <v>20</v>
      </c>
      <c r="E22971">
        <v>30</v>
      </c>
      <c r="F22971" s="4" t="s">
        <v>36472</v>
      </c>
      <c r="G22971" s="1">
        <v>44871</v>
      </c>
      <c r="H22971" s="4" t="s">
        <v>36476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 s="4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s="4" t="s">
        <v>20</v>
      </c>
      <c r="E22972">
        <v>42</v>
      </c>
      <c r="F22972" s="4" t="s">
        <v>36472</v>
      </c>
      <c r="G22972" s="1">
        <v>44871</v>
      </c>
      <c r="H22972" s="4" t="s">
        <v>36476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 s="4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s="4" t="s">
        <v>20</v>
      </c>
      <c r="E22973">
        <v>73</v>
      </c>
      <c r="F22973" s="4" t="s">
        <v>36475</v>
      </c>
      <c r="G22973" s="1">
        <v>44871</v>
      </c>
      <c r="H22973" s="4" t="s">
        <v>36476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 s="4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s="4" t="s">
        <v>20</v>
      </c>
      <c r="E22974">
        <v>41</v>
      </c>
      <c r="F22974" s="4" t="s">
        <v>36472</v>
      </c>
      <c r="G22974" s="1">
        <v>44871</v>
      </c>
      <c r="H22974" s="4" t="s">
        <v>36476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 s="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s="4" t="s">
        <v>51</v>
      </c>
      <c r="E22975">
        <v>41</v>
      </c>
      <c r="F22975" s="4" t="s">
        <v>36472</v>
      </c>
      <c r="G22975" s="1">
        <v>44871</v>
      </c>
      <c r="H22975" s="4" t="s">
        <v>36476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 s="4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s="4" t="s">
        <v>20</v>
      </c>
      <c r="E22976">
        <v>45</v>
      </c>
      <c r="F22976" s="4" t="s">
        <v>36472</v>
      </c>
      <c r="G22976" s="1">
        <v>44871</v>
      </c>
      <c r="H22976" s="4" t="s">
        <v>36476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 s="4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s="4" t="s">
        <v>20</v>
      </c>
      <c r="E22977">
        <v>33</v>
      </c>
      <c r="F22977" s="4" t="s">
        <v>36472</v>
      </c>
      <c r="G22977" s="1">
        <v>44871</v>
      </c>
      <c r="H22977" s="4" t="s">
        <v>36476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 s="4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s="4" t="s">
        <v>20</v>
      </c>
      <c r="E22978">
        <v>75</v>
      </c>
      <c r="F22978" s="4" t="s">
        <v>36475</v>
      </c>
      <c r="G22978" s="1">
        <v>44871</v>
      </c>
      <c r="H22978" s="4" t="s">
        <v>36476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 s="4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s="4" t="s">
        <v>20</v>
      </c>
      <c r="E22979">
        <v>24</v>
      </c>
      <c r="F22979" s="4" t="s">
        <v>36474</v>
      </c>
      <c r="G22979" s="1">
        <v>44871</v>
      </c>
      <c r="H22979" s="4" t="s">
        <v>36476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 s="4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s="4" t="s">
        <v>20</v>
      </c>
      <c r="E22980">
        <v>46</v>
      </c>
      <c r="F22980" s="4" t="s">
        <v>36472</v>
      </c>
      <c r="G22980" s="1">
        <v>44871</v>
      </c>
      <c r="H22980" s="4" t="s">
        <v>36476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 s="4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s="4" t="s">
        <v>20</v>
      </c>
      <c r="E22981">
        <v>47</v>
      </c>
      <c r="F22981" s="4" t="s">
        <v>36472</v>
      </c>
      <c r="G22981" s="1">
        <v>44871</v>
      </c>
      <c r="H22981" s="4" t="s">
        <v>36476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 s="4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s="4" t="s">
        <v>20</v>
      </c>
      <c r="E22982">
        <v>49</v>
      </c>
      <c r="F22982" s="4" t="s">
        <v>36472</v>
      </c>
      <c r="G22982" s="1">
        <v>44871</v>
      </c>
      <c r="H22982" s="4" t="s">
        <v>36476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 s="4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s="4" t="s">
        <v>51</v>
      </c>
      <c r="E22983">
        <v>42</v>
      </c>
      <c r="F22983" s="4" t="s">
        <v>36472</v>
      </c>
      <c r="G22983" s="1">
        <v>44871</v>
      </c>
      <c r="H22983" s="4" t="s">
        <v>36476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 s="4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s="4" t="s">
        <v>20</v>
      </c>
      <c r="E22984">
        <v>49</v>
      </c>
      <c r="F22984" s="4" t="s">
        <v>36472</v>
      </c>
      <c r="G22984" s="1">
        <v>44871</v>
      </c>
      <c r="H22984" s="4" t="s">
        <v>36476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 s="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s="4" t="s">
        <v>20</v>
      </c>
      <c r="E22985">
        <v>71</v>
      </c>
      <c r="F22985" s="4" t="s">
        <v>36475</v>
      </c>
      <c r="G22985" s="1">
        <v>44871</v>
      </c>
      <c r="H22985" s="4" t="s">
        <v>36476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 s="4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s="4" t="s">
        <v>51</v>
      </c>
      <c r="E22986">
        <v>53</v>
      </c>
      <c r="F22986" s="4" t="s">
        <v>36475</v>
      </c>
      <c r="G22986" s="1">
        <v>44871</v>
      </c>
      <c r="H22986" s="4" t="s">
        <v>36476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 s="4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s="4" t="s">
        <v>20</v>
      </c>
      <c r="E22987">
        <v>37</v>
      </c>
      <c r="F22987" s="4" t="s">
        <v>36472</v>
      </c>
      <c r="G22987" s="1">
        <v>44871</v>
      </c>
      <c r="H22987" s="4" t="s">
        <v>36476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 s="4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s="4" t="s">
        <v>20</v>
      </c>
      <c r="E22988">
        <v>29</v>
      </c>
      <c r="F22988" s="4" t="s">
        <v>36474</v>
      </c>
      <c r="G22988" s="1">
        <v>44871</v>
      </c>
      <c r="H22988" s="4" t="s">
        <v>36476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 s="4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s="4" t="s">
        <v>20</v>
      </c>
      <c r="E22989">
        <v>42</v>
      </c>
      <c r="F22989" s="4" t="s">
        <v>36472</v>
      </c>
      <c r="G22989" s="1">
        <v>44871</v>
      </c>
      <c r="H22989" s="4" t="s">
        <v>36476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 s="4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s="4" t="s">
        <v>51</v>
      </c>
      <c r="E22990">
        <v>24</v>
      </c>
      <c r="F22990" s="4" t="s">
        <v>36474</v>
      </c>
      <c r="G22990" s="1">
        <v>44871</v>
      </c>
      <c r="H22990" s="4" t="s">
        <v>36476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 s="4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s="4" t="s">
        <v>20</v>
      </c>
      <c r="E22991">
        <v>18</v>
      </c>
      <c r="F22991" s="4" t="s">
        <v>36474</v>
      </c>
      <c r="G22991" s="1">
        <v>44871</v>
      </c>
      <c r="H22991" s="4" t="s">
        <v>36476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 s="4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s="4" t="s">
        <v>20</v>
      </c>
      <c r="E22992">
        <v>78</v>
      </c>
      <c r="F22992" s="4" t="s">
        <v>36475</v>
      </c>
      <c r="G22992" s="1">
        <v>44871</v>
      </c>
      <c r="H22992" s="4" t="s">
        <v>36476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 s="4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s="4" t="s">
        <v>20</v>
      </c>
      <c r="E22993">
        <v>39</v>
      </c>
      <c r="F22993" s="4" t="s">
        <v>36472</v>
      </c>
      <c r="G22993" s="1">
        <v>44871</v>
      </c>
      <c r="H22993" s="4" t="s">
        <v>36476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 s="4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s="4" t="s">
        <v>20</v>
      </c>
      <c r="E22994">
        <v>22</v>
      </c>
      <c r="F22994" s="4" t="s">
        <v>36474</v>
      </c>
      <c r="G22994" s="1">
        <v>44871</v>
      </c>
      <c r="H22994" s="4" t="s">
        <v>36476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 s="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s="4" t="s">
        <v>20</v>
      </c>
      <c r="E22995">
        <v>41</v>
      </c>
      <c r="F22995" s="4" t="s">
        <v>36472</v>
      </c>
      <c r="G22995" s="1">
        <v>44871</v>
      </c>
      <c r="H22995" s="4" t="s">
        <v>36476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 s="4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s="4" t="s">
        <v>20</v>
      </c>
      <c r="E22996">
        <v>38</v>
      </c>
      <c r="F22996" s="4" t="s">
        <v>36472</v>
      </c>
      <c r="G22996" s="1">
        <v>44871</v>
      </c>
      <c r="H22996" s="4" t="s">
        <v>36476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 s="4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s="4" t="s">
        <v>51</v>
      </c>
      <c r="E22997">
        <v>23</v>
      </c>
      <c r="F22997" s="4" t="s">
        <v>36474</v>
      </c>
      <c r="G22997" s="1">
        <v>44871</v>
      </c>
      <c r="H22997" s="4" t="s">
        <v>36476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 s="4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s="4" t="s">
        <v>20</v>
      </c>
      <c r="E22998">
        <v>75</v>
      </c>
      <c r="F22998" s="4" t="s">
        <v>36475</v>
      </c>
      <c r="G22998" s="1">
        <v>44871</v>
      </c>
      <c r="H22998" s="4" t="s">
        <v>36476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 s="4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s="4" t="s">
        <v>20</v>
      </c>
      <c r="E22999">
        <v>46</v>
      </c>
      <c r="F22999" s="4" t="s">
        <v>36472</v>
      </c>
      <c r="G22999" s="1">
        <v>44871</v>
      </c>
      <c r="H22999" s="4" t="s">
        <v>36476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 s="4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s="4" t="s">
        <v>20</v>
      </c>
      <c r="E23000">
        <v>27</v>
      </c>
      <c r="F23000" s="4" t="s">
        <v>36474</v>
      </c>
      <c r="G23000" s="1">
        <v>44871</v>
      </c>
      <c r="H23000" s="4" t="s">
        <v>36476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 s="4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s="4" t="s">
        <v>20</v>
      </c>
      <c r="E23001">
        <v>34</v>
      </c>
      <c r="F23001" s="4" t="s">
        <v>36472</v>
      </c>
      <c r="G23001" s="1">
        <v>44871</v>
      </c>
      <c r="H23001" s="4" t="s">
        <v>36476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 s="4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s="4" t="s">
        <v>20</v>
      </c>
      <c r="E23002">
        <v>41</v>
      </c>
      <c r="F23002" s="4" t="s">
        <v>36472</v>
      </c>
      <c r="G23002" s="1">
        <v>44871</v>
      </c>
      <c r="H23002" s="4" t="s">
        <v>36476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 s="4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s="4" t="s">
        <v>20</v>
      </c>
      <c r="E23003">
        <v>30</v>
      </c>
      <c r="F23003" s="4" t="s">
        <v>36472</v>
      </c>
      <c r="G23003" s="1">
        <v>44871</v>
      </c>
      <c r="H23003" s="4" t="s">
        <v>36476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 s="4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s="4" t="s">
        <v>51</v>
      </c>
      <c r="E23004">
        <v>29</v>
      </c>
      <c r="F23004" s="4" t="s">
        <v>36474</v>
      </c>
      <c r="G23004" s="1">
        <v>44871</v>
      </c>
      <c r="H23004" s="4" t="s">
        <v>36476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 s="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s="4" t="s">
        <v>20</v>
      </c>
      <c r="E23005">
        <v>41</v>
      </c>
      <c r="F23005" s="4" t="s">
        <v>36472</v>
      </c>
      <c r="G23005" s="1">
        <v>44871</v>
      </c>
      <c r="H23005" s="4" t="s">
        <v>36476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 s="4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s="4" t="s">
        <v>20</v>
      </c>
      <c r="E23006">
        <v>34</v>
      </c>
      <c r="F23006" s="4" t="s">
        <v>36472</v>
      </c>
      <c r="G23006" s="1">
        <v>44871</v>
      </c>
      <c r="H23006" s="4" t="s">
        <v>36476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 s="4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s="4" t="s">
        <v>20</v>
      </c>
      <c r="E23007">
        <v>29</v>
      </c>
      <c r="F23007" s="4" t="s">
        <v>36474</v>
      </c>
      <c r="G23007" s="1">
        <v>44871</v>
      </c>
      <c r="H23007" s="4" t="s">
        <v>36476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 s="4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s="4" t="s">
        <v>20</v>
      </c>
      <c r="E23008">
        <v>46</v>
      </c>
      <c r="F23008" s="4" t="s">
        <v>36472</v>
      </c>
      <c r="G23008" s="1">
        <v>44871</v>
      </c>
      <c r="H23008" s="4" t="s">
        <v>36476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 s="4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s="4" t="s">
        <v>20</v>
      </c>
      <c r="E23009">
        <v>28</v>
      </c>
      <c r="F23009" s="4" t="s">
        <v>36474</v>
      </c>
      <c r="G23009" s="1">
        <v>44871</v>
      </c>
      <c r="H23009" s="4" t="s">
        <v>36476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 s="4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s="4" t="s">
        <v>20</v>
      </c>
      <c r="E23010">
        <v>43</v>
      </c>
      <c r="F23010" s="4" t="s">
        <v>36472</v>
      </c>
      <c r="G23010" s="1">
        <v>44871</v>
      </c>
      <c r="H23010" s="4" t="s">
        <v>36476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 s="4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s="4" t="s">
        <v>20</v>
      </c>
      <c r="E23011">
        <v>40</v>
      </c>
      <c r="F23011" s="4" t="s">
        <v>36472</v>
      </c>
      <c r="G23011" s="1">
        <v>44871</v>
      </c>
      <c r="H23011" s="4" t="s">
        <v>36476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 s="4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s="4" t="s">
        <v>20</v>
      </c>
      <c r="E23012">
        <v>74</v>
      </c>
      <c r="F23012" s="4" t="s">
        <v>36475</v>
      </c>
      <c r="G23012" s="1">
        <v>44871</v>
      </c>
      <c r="H23012" s="4" t="s">
        <v>36476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 s="4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s="4" t="s">
        <v>20</v>
      </c>
      <c r="E23013">
        <v>66</v>
      </c>
      <c r="F23013" s="4" t="s">
        <v>36475</v>
      </c>
      <c r="G23013" s="1">
        <v>44871</v>
      </c>
      <c r="H23013" s="4" t="s">
        <v>36476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 s="4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s="4" t="s">
        <v>20</v>
      </c>
      <c r="E23014">
        <v>25</v>
      </c>
      <c r="F23014" s="4" t="s">
        <v>36474</v>
      </c>
      <c r="G23014" s="1">
        <v>44871</v>
      </c>
      <c r="H23014" s="4" t="s">
        <v>36476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 s="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s="4" t="s">
        <v>20</v>
      </c>
      <c r="E23015">
        <v>48</v>
      </c>
      <c r="F23015" s="4" t="s">
        <v>36472</v>
      </c>
      <c r="G23015" s="1">
        <v>44871</v>
      </c>
      <c r="H23015" s="4" t="s">
        <v>36476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 s="4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s="4" t="s">
        <v>20</v>
      </c>
      <c r="E23016">
        <v>44</v>
      </c>
      <c r="F23016" s="4" t="s">
        <v>36472</v>
      </c>
      <c r="G23016" s="1">
        <v>44871</v>
      </c>
      <c r="H23016" s="4" t="s">
        <v>36476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 s="4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s="4" t="s">
        <v>51</v>
      </c>
      <c r="E23017">
        <v>29</v>
      </c>
      <c r="F23017" s="4" t="s">
        <v>36474</v>
      </c>
      <c r="G23017" s="1">
        <v>44871</v>
      </c>
      <c r="H23017" s="4" t="s">
        <v>36476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 s="4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s="4" t="s">
        <v>20</v>
      </c>
      <c r="E23018">
        <v>31</v>
      </c>
      <c r="F23018" s="4" t="s">
        <v>36472</v>
      </c>
      <c r="G23018" s="1">
        <v>44871</v>
      </c>
      <c r="H23018" s="4" t="s">
        <v>36476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 s="4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s="4" t="s">
        <v>20</v>
      </c>
      <c r="E23019">
        <v>29</v>
      </c>
      <c r="F23019" s="4" t="s">
        <v>36474</v>
      </c>
      <c r="G23019" s="1">
        <v>44871</v>
      </c>
      <c r="H23019" s="4" t="s">
        <v>36476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 s="4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s="4" t="s">
        <v>51</v>
      </c>
      <c r="E23020">
        <v>27</v>
      </c>
      <c r="F23020" s="4" t="s">
        <v>36474</v>
      </c>
      <c r="G23020" s="1">
        <v>44871</v>
      </c>
      <c r="H23020" s="4" t="s">
        <v>36476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 s="4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s="4" t="s">
        <v>20</v>
      </c>
      <c r="E23021">
        <v>36</v>
      </c>
      <c r="F23021" s="4" t="s">
        <v>36472</v>
      </c>
      <c r="G23021" s="1">
        <v>44871</v>
      </c>
      <c r="H23021" s="4" t="s">
        <v>36476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 s="4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s="4" t="s">
        <v>20</v>
      </c>
      <c r="E23022">
        <v>24</v>
      </c>
      <c r="F23022" s="4" t="s">
        <v>36474</v>
      </c>
      <c r="G23022" s="1">
        <v>44871</v>
      </c>
      <c r="H23022" s="4" t="s">
        <v>36476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 s="4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s="4" t="s">
        <v>20</v>
      </c>
      <c r="E23023">
        <v>39</v>
      </c>
      <c r="F23023" s="4" t="s">
        <v>36472</v>
      </c>
      <c r="G23023" s="1">
        <v>44871</v>
      </c>
      <c r="H23023" s="4" t="s">
        <v>36476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 s="4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s="4" t="s">
        <v>20</v>
      </c>
      <c r="E23024">
        <v>24</v>
      </c>
      <c r="F23024" s="4" t="s">
        <v>36474</v>
      </c>
      <c r="G23024" s="1">
        <v>44871</v>
      </c>
      <c r="H23024" s="4" t="s">
        <v>36476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 s="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s="4" t="s">
        <v>20</v>
      </c>
      <c r="E23025">
        <v>31</v>
      </c>
      <c r="F23025" s="4" t="s">
        <v>36472</v>
      </c>
      <c r="G23025" s="1">
        <v>44871</v>
      </c>
      <c r="H23025" s="4" t="s">
        <v>36476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 s="4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s="4" t="s">
        <v>20</v>
      </c>
      <c r="E23026">
        <v>37</v>
      </c>
      <c r="F23026" s="4" t="s">
        <v>36472</v>
      </c>
      <c r="G23026" s="1">
        <v>44871</v>
      </c>
      <c r="H23026" s="4" t="s">
        <v>36476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 s="4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s="4" t="s">
        <v>20</v>
      </c>
      <c r="E23027">
        <v>19</v>
      </c>
      <c r="F23027" s="4" t="s">
        <v>36474</v>
      </c>
      <c r="G23027" s="1">
        <v>44871</v>
      </c>
      <c r="H23027" s="4" t="s">
        <v>36476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 s="4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s="4" t="s">
        <v>20</v>
      </c>
      <c r="E23028">
        <v>61</v>
      </c>
      <c r="F23028" s="4" t="s">
        <v>36475</v>
      </c>
      <c r="G23028" s="1">
        <v>44871</v>
      </c>
      <c r="H23028" s="4" t="s">
        <v>36476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 s="4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s="4" t="s">
        <v>51</v>
      </c>
      <c r="E23029">
        <v>40</v>
      </c>
      <c r="F23029" s="4" t="s">
        <v>36472</v>
      </c>
      <c r="G23029" s="1">
        <v>44871</v>
      </c>
      <c r="H23029" s="4" t="s">
        <v>36476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 s="4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s="4" t="s">
        <v>20</v>
      </c>
      <c r="E23030">
        <v>33</v>
      </c>
      <c r="F23030" s="4" t="s">
        <v>36472</v>
      </c>
      <c r="G23030" s="1">
        <v>44871</v>
      </c>
      <c r="H23030" s="4" t="s">
        <v>36476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 s="4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s="4" t="s">
        <v>51</v>
      </c>
      <c r="E23031">
        <v>46</v>
      </c>
      <c r="F23031" s="4" t="s">
        <v>36472</v>
      </c>
      <c r="G23031" s="1">
        <v>44871</v>
      </c>
      <c r="H23031" s="4" t="s">
        <v>36476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 s="4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s="4" t="s">
        <v>51</v>
      </c>
      <c r="E23032">
        <v>19</v>
      </c>
      <c r="F23032" s="4" t="s">
        <v>36474</v>
      </c>
      <c r="G23032" s="1">
        <v>44871</v>
      </c>
      <c r="H23032" s="4" t="s">
        <v>36476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 s="4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s="4" t="s">
        <v>20</v>
      </c>
      <c r="E23033">
        <v>42</v>
      </c>
      <c r="F23033" s="4" t="s">
        <v>36472</v>
      </c>
      <c r="G23033" s="1">
        <v>44871</v>
      </c>
      <c r="H23033" s="4" t="s">
        <v>36476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 s="4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s="4" t="s">
        <v>20</v>
      </c>
      <c r="E23034">
        <v>44</v>
      </c>
      <c r="F23034" s="4" t="s">
        <v>36472</v>
      </c>
      <c r="G23034" s="1">
        <v>44871</v>
      </c>
      <c r="H23034" s="4" t="s">
        <v>36476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 s="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s="4" t="s">
        <v>20</v>
      </c>
      <c r="E23035">
        <v>37</v>
      </c>
      <c r="F23035" s="4" t="s">
        <v>36472</v>
      </c>
      <c r="G23035" s="1">
        <v>44871</v>
      </c>
      <c r="H23035" s="4" t="s">
        <v>36476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 s="4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s="4" t="s">
        <v>20</v>
      </c>
      <c r="E23036">
        <v>28</v>
      </c>
      <c r="F23036" s="4" t="s">
        <v>36474</v>
      </c>
      <c r="G23036" s="1">
        <v>44871</v>
      </c>
      <c r="H23036" s="4" t="s">
        <v>36476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 s="4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s="4" t="s">
        <v>20</v>
      </c>
      <c r="E23037">
        <v>39</v>
      </c>
      <c r="F23037" s="4" t="s">
        <v>36472</v>
      </c>
      <c r="G23037" s="1">
        <v>44871</v>
      </c>
      <c r="H23037" s="4" t="s">
        <v>36476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 s="4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s="4" t="s">
        <v>20</v>
      </c>
      <c r="E23038">
        <v>77</v>
      </c>
      <c r="F23038" s="4" t="s">
        <v>36475</v>
      </c>
      <c r="G23038" s="1">
        <v>44871</v>
      </c>
      <c r="H23038" s="4" t="s">
        <v>36476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 s="4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s="4" t="s">
        <v>20</v>
      </c>
      <c r="E23039">
        <v>39</v>
      </c>
      <c r="F23039" s="4" t="s">
        <v>36472</v>
      </c>
      <c r="G23039" s="1">
        <v>44871</v>
      </c>
      <c r="H23039" s="4" t="s">
        <v>36476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 s="4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s="4" t="s">
        <v>51</v>
      </c>
      <c r="E23040">
        <v>28</v>
      </c>
      <c r="F23040" s="4" t="s">
        <v>36474</v>
      </c>
      <c r="G23040" s="1">
        <v>44871</v>
      </c>
      <c r="H23040" s="4" t="s">
        <v>36476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 s="4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s="4" t="s">
        <v>20</v>
      </c>
      <c r="E23041">
        <v>42</v>
      </c>
      <c r="F23041" s="4" t="s">
        <v>36472</v>
      </c>
      <c r="G23041" s="1">
        <v>44871</v>
      </c>
      <c r="H23041" s="4" t="s">
        <v>36476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 s="4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s="4" t="s">
        <v>20</v>
      </c>
      <c r="E23042">
        <v>23</v>
      </c>
      <c r="F23042" s="4" t="s">
        <v>36474</v>
      </c>
      <c r="G23042" s="1">
        <v>44871</v>
      </c>
      <c r="H23042" s="4" t="s">
        <v>36476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 s="4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s="4" t="s">
        <v>20</v>
      </c>
      <c r="E23043">
        <v>67</v>
      </c>
      <c r="F23043" s="4" t="s">
        <v>36475</v>
      </c>
      <c r="G23043" s="1">
        <v>44871</v>
      </c>
      <c r="H23043" s="4" t="s">
        <v>36476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 s="4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s="4" t="s">
        <v>20</v>
      </c>
      <c r="E23044">
        <v>66</v>
      </c>
      <c r="F23044" s="4" t="s">
        <v>36475</v>
      </c>
      <c r="G23044" s="1">
        <v>44871</v>
      </c>
      <c r="H23044" s="4" t="s">
        <v>36476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 s="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s="4" t="s">
        <v>20</v>
      </c>
      <c r="E23045">
        <v>55</v>
      </c>
      <c r="F23045" s="4" t="s">
        <v>36475</v>
      </c>
      <c r="G23045" s="1">
        <v>44871</v>
      </c>
      <c r="H23045" s="4" t="s">
        <v>36476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 s="4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s="4" t="s">
        <v>20</v>
      </c>
      <c r="E23046">
        <v>34</v>
      </c>
      <c r="F23046" s="4" t="s">
        <v>36472</v>
      </c>
      <c r="G23046" s="1">
        <v>44871</v>
      </c>
      <c r="H23046" s="4" t="s">
        <v>36476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 s="4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s="4" t="s">
        <v>20</v>
      </c>
      <c r="E23047">
        <v>31</v>
      </c>
      <c r="F23047" s="4" t="s">
        <v>36472</v>
      </c>
      <c r="G23047" s="1">
        <v>44871</v>
      </c>
      <c r="H23047" s="4" t="s">
        <v>36476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 s="4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s="4" t="s">
        <v>20</v>
      </c>
      <c r="E23048">
        <v>30</v>
      </c>
      <c r="F23048" s="4" t="s">
        <v>36472</v>
      </c>
      <c r="G23048" s="1">
        <v>44871</v>
      </c>
      <c r="H23048" s="4" t="s">
        <v>36476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 s="4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s="4" t="s">
        <v>20</v>
      </c>
      <c r="E23049">
        <v>65</v>
      </c>
      <c r="F23049" s="4" t="s">
        <v>36475</v>
      </c>
      <c r="G23049" s="1">
        <v>44871</v>
      </c>
      <c r="H23049" s="4" t="s">
        <v>36476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 s="4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s="4" t="s">
        <v>20</v>
      </c>
      <c r="E23050">
        <v>49</v>
      </c>
      <c r="F23050" s="4" t="s">
        <v>36472</v>
      </c>
      <c r="G23050" s="1">
        <v>44871</v>
      </c>
      <c r="H23050" s="4" t="s">
        <v>36476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 s="4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s="4" t="s">
        <v>20</v>
      </c>
      <c r="E23051">
        <v>27</v>
      </c>
      <c r="F23051" s="4" t="s">
        <v>36474</v>
      </c>
      <c r="G23051" s="1">
        <v>44871</v>
      </c>
      <c r="H23051" s="4" t="s">
        <v>36476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 s="4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s="4" t="s">
        <v>20</v>
      </c>
      <c r="E23052">
        <v>40</v>
      </c>
      <c r="F23052" s="4" t="s">
        <v>36472</v>
      </c>
      <c r="G23052" s="1">
        <v>44871</v>
      </c>
      <c r="H23052" s="4" t="s">
        <v>36476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 s="4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s="4" t="s">
        <v>20</v>
      </c>
      <c r="E23053">
        <v>30</v>
      </c>
      <c r="F23053" s="4" t="s">
        <v>36472</v>
      </c>
      <c r="G23053" s="1">
        <v>44871</v>
      </c>
      <c r="H23053" s="4" t="s">
        <v>36476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 s="4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s="4" t="s">
        <v>51</v>
      </c>
      <c r="E23054">
        <v>21</v>
      </c>
      <c r="F23054" s="4" t="s">
        <v>36474</v>
      </c>
      <c r="G23054" s="1">
        <v>44871</v>
      </c>
      <c r="H23054" s="4" t="s">
        <v>36476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 s="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s="4" t="s">
        <v>51</v>
      </c>
      <c r="E23055">
        <v>65</v>
      </c>
      <c r="F23055" s="4" t="s">
        <v>36475</v>
      </c>
      <c r="G23055" s="1">
        <v>44871</v>
      </c>
      <c r="H23055" s="4" t="s">
        <v>36476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 s="4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s="4" t="s">
        <v>51</v>
      </c>
      <c r="E23056">
        <v>20</v>
      </c>
      <c r="F23056" s="4" t="s">
        <v>36474</v>
      </c>
      <c r="G23056" s="1">
        <v>44871</v>
      </c>
      <c r="H23056" s="4" t="s">
        <v>36476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 s="4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s="4" t="s">
        <v>51</v>
      </c>
      <c r="E23057">
        <v>53</v>
      </c>
      <c r="F23057" s="4" t="s">
        <v>36475</v>
      </c>
      <c r="G23057" s="1">
        <v>44871</v>
      </c>
      <c r="H23057" s="4" t="s">
        <v>36476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 s="4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s="4" t="s">
        <v>20</v>
      </c>
      <c r="E23058">
        <v>20</v>
      </c>
      <c r="F23058" s="4" t="s">
        <v>36474</v>
      </c>
      <c r="G23058" s="1">
        <v>44871</v>
      </c>
      <c r="H23058" s="4" t="s">
        <v>36476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 s="4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s="4" t="s">
        <v>20</v>
      </c>
      <c r="E23059">
        <v>65</v>
      </c>
      <c r="F23059" s="4" t="s">
        <v>36475</v>
      </c>
      <c r="G23059" s="1">
        <v>44871</v>
      </c>
      <c r="H23059" s="4" t="s">
        <v>36476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 s="4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s="4" t="s">
        <v>20</v>
      </c>
      <c r="E23060">
        <v>37</v>
      </c>
      <c r="F23060" s="4" t="s">
        <v>36472</v>
      </c>
      <c r="G23060" s="1">
        <v>44871</v>
      </c>
      <c r="H23060" s="4" t="s">
        <v>36476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 s="4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s="4" t="s">
        <v>20</v>
      </c>
      <c r="E23061">
        <v>25</v>
      </c>
      <c r="F23061" s="4" t="s">
        <v>36474</v>
      </c>
      <c r="G23061" s="1">
        <v>44871</v>
      </c>
      <c r="H23061" s="4" t="s">
        <v>36476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 s="4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s="4" t="s">
        <v>51</v>
      </c>
      <c r="E23062">
        <v>47</v>
      </c>
      <c r="F23062" s="4" t="s">
        <v>36472</v>
      </c>
      <c r="G23062" s="1">
        <v>44871</v>
      </c>
      <c r="H23062" s="4" t="s">
        <v>36476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 s="4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s="4" t="s">
        <v>20</v>
      </c>
      <c r="E23063">
        <v>58</v>
      </c>
      <c r="F23063" s="4" t="s">
        <v>36475</v>
      </c>
      <c r="G23063" s="1">
        <v>44871</v>
      </c>
      <c r="H23063" s="4" t="s">
        <v>36476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 s="4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s="4" t="s">
        <v>20</v>
      </c>
      <c r="E23064">
        <v>22</v>
      </c>
      <c r="F23064" s="4" t="s">
        <v>36474</v>
      </c>
      <c r="G23064" s="1">
        <v>44871</v>
      </c>
      <c r="H23064" s="4" t="s">
        <v>36476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 s="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s="4" t="s">
        <v>20</v>
      </c>
      <c r="E23065">
        <v>59</v>
      </c>
      <c r="F23065" s="4" t="s">
        <v>36475</v>
      </c>
      <c r="G23065" s="1">
        <v>44871</v>
      </c>
      <c r="H23065" s="4" t="s">
        <v>36476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 s="4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s="4" t="s">
        <v>20</v>
      </c>
      <c r="E23066">
        <v>63</v>
      </c>
      <c r="F23066" s="4" t="s">
        <v>36475</v>
      </c>
      <c r="G23066" s="1">
        <v>44871</v>
      </c>
      <c r="H23066" s="4" t="s">
        <v>36476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 s="4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s="4" t="s">
        <v>51</v>
      </c>
      <c r="E23067">
        <v>26</v>
      </c>
      <c r="F23067" s="4" t="s">
        <v>36474</v>
      </c>
      <c r="G23067" s="1">
        <v>44871</v>
      </c>
      <c r="H23067" s="4" t="s">
        <v>36476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 s="4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s="4" t="s">
        <v>51</v>
      </c>
      <c r="E23068">
        <v>35</v>
      </c>
      <c r="F23068" s="4" t="s">
        <v>36472</v>
      </c>
      <c r="G23068" s="1">
        <v>44871</v>
      </c>
      <c r="H23068" s="4" t="s">
        <v>36476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 s="4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s="4" t="s">
        <v>51</v>
      </c>
      <c r="E23069">
        <v>41</v>
      </c>
      <c r="F23069" s="4" t="s">
        <v>36472</v>
      </c>
      <c r="G23069" s="1">
        <v>44871</v>
      </c>
      <c r="H23069" s="4" t="s">
        <v>36476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 s="4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s="4" t="s">
        <v>20</v>
      </c>
      <c r="E23070">
        <v>23</v>
      </c>
      <c r="F23070" s="4" t="s">
        <v>36474</v>
      </c>
      <c r="G23070" s="1">
        <v>44871</v>
      </c>
      <c r="H23070" s="4" t="s">
        <v>36476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 s="4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s="4" t="s">
        <v>51</v>
      </c>
      <c r="E23071">
        <v>37</v>
      </c>
      <c r="F23071" s="4" t="s">
        <v>36472</v>
      </c>
      <c r="G23071" s="1">
        <v>44871</v>
      </c>
      <c r="H23071" s="4" t="s">
        <v>36476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 s="4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s="4" t="s">
        <v>20</v>
      </c>
      <c r="E23072">
        <v>37</v>
      </c>
      <c r="F23072" s="4" t="s">
        <v>36472</v>
      </c>
      <c r="G23072" s="1">
        <v>44871</v>
      </c>
      <c r="H23072" s="4" t="s">
        <v>36476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 s="4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s="4" t="s">
        <v>20</v>
      </c>
      <c r="E23073">
        <v>22</v>
      </c>
      <c r="F23073" s="4" t="s">
        <v>36474</v>
      </c>
      <c r="G23073" s="1">
        <v>44871</v>
      </c>
      <c r="H23073" s="4" t="s">
        <v>36476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 s="4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s="4" t="s">
        <v>20</v>
      </c>
      <c r="E23074">
        <v>43</v>
      </c>
      <c r="F23074" s="4" t="s">
        <v>36472</v>
      </c>
      <c r="G23074" s="1">
        <v>44871</v>
      </c>
      <c r="H23074" s="4" t="s">
        <v>36476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 s="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s="4" t="s">
        <v>20</v>
      </c>
      <c r="E23075">
        <v>40</v>
      </c>
      <c r="F23075" s="4" t="s">
        <v>36472</v>
      </c>
      <c r="G23075" s="1">
        <v>44871</v>
      </c>
      <c r="H23075" s="4" t="s">
        <v>36476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 s="4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s="4" t="s">
        <v>20</v>
      </c>
      <c r="E23076">
        <v>29</v>
      </c>
      <c r="F23076" s="4" t="s">
        <v>36474</v>
      </c>
      <c r="G23076" s="1">
        <v>44871</v>
      </c>
      <c r="H23076" s="4" t="s">
        <v>36476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 s="4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s="4" t="s">
        <v>20</v>
      </c>
      <c r="E23077">
        <v>27</v>
      </c>
      <c r="F23077" s="4" t="s">
        <v>36474</v>
      </c>
      <c r="G23077" s="1">
        <v>44871</v>
      </c>
      <c r="H23077" s="4" t="s">
        <v>36476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 s="4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s="4" t="s">
        <v>20</v>
      </c>
      <c r="E23078">
        <v>46</v>
      </c>
      <c r="F23078" s="4" t="s">
        <v>36472</v>
      </c>
      <c r="G23078" s="1">
        <v>44871</v>
      </c>
      <c r="H23078" s="4" t="s">
        <v>36476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 s="4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s="4" t="s">
        <v>20</v>
      </c>
      <c r="E23079">
        <v>21</v>
      </c>
      <c r="F23079" s="4" t="s">
        <v>36474</v>
      </c>
      <c r="G23079" s="1">
        <v>44871</v>
      </c>
      <c r="H23079" s="4" t="s">
        <v>36476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 s="4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s="4" t="s">
        <v>20</v>
      </c>
      <c r="E23080">
        <v>22</v>
      </c>
      <c r="F23080" s="4" t="s">
        <v>36474</v>
      </c>
      <c r="G23080" s="1">
        <v>44871</v>
      </c>
      <c r="H23080" s="4" t="s">
        <v>36476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 s="4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s="4" t="s">
        <v>51</v>
      </c>
      <c r="E23081">
        <v>47</v>
      </c>
      <c r="F23081" s="4" t="s">
        <v>36472</v>
      </c>
      <c r="G23081" s="1">
        <v>44871</v>
      </c>
      <c r="H23081" s="4" t="s">
        <v>36476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 s="4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s="4" t="s">
        <v>20</v>
      </c>
      <c r="E23082">
        <v>65</v>
      </c>
      <c r="F23082" s="4" t="s">
        <v>36475</v>
      </c>
      <c r="G23082" s="1">
        <v>44871</v>
      </c>
      <c r="H23082" s="4" t="s">
        <v>36476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 s="4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s="4" t="s">
        <v>20</v>
      </c>
      <c r="E23083">
        <v>22</v>
      </c>
      <c r="F23083" s="4" t="s">
        <v>36474</v>
      </c>
      <c r="G23083" s="1">
        <v>44871</v>
      </c>
      <c r="H23083" s="4" t="s">
        <v>36476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 s="4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s="4" t="s">
        <v>51</v>
      </c>
      <c r="E23084">
        <v>46</v>
      </c>
      <c r="F23084" s="4" t="s">
        <v>36472</v>
      </c>
      <c r="G23084" s="1">
        <v>44871</v>
      </c>
      <c r="H23084" s="4" t="s">
        <v>36476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 s="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s="4" t="s">
        <v>51</v>
      </c>
      <c r="E23085">
        <v>43</v>
      </c>
      <c r="F23085" s="4" t="s">
        <v>36472</v>
      </c>
      <c r="G23085" s="1">
        <v>44871</v>
      </c>
      <c r="H23085" s="4" t="s">
        <v>36476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 s="4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s="4" t="s">
        <v>20</v>
      </c>
      <c r="E23086">
        <v>42</v>
      </c>
      <c r="F23086" s="4" t="s">
        <v>36472</v>
      </c>
      <c r="G23086" s="1">
        <v>44871</v>
      </c>
      <c r="H23086" s="4" t="s">
        <v>36476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 s="4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s="4" t="s">
        <v>20</v>
      </c>
      <c r="E23087">
        <v>48</v>
      </c>
      <c r="F23087" s="4" t="s">
        <v>36472</v>
      </c>
      <c r="G23087" s="1">
        <v>44871</v>
      </c>
      <c r="H23087" s="4" t="s">
        <v>36476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 s="4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s="4" t="s">
        <v>20</v>
      </c>
      <c r="E23088">
        <v>54</v>
      </c>
      <c r="F23088" s="4" t="s">
        <v>36475</v>
      </c>
      <c r="G23088" s="1">
        <v>44871</v>
      </c>
      <c r="H23088" s="4" t="s">
        <v>36476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 s="4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s="4" t="s">
        <v>20</v>
      </c>
      <c r="E23089">
        <v>31</v>
      </c>
      <c r="F23089" s="4" t="s">
        <v>36472</v>
      </c>
      <c r="G23089" s="1">
        <v>44871</v>
      </c>
      <c r="H23089" s="4" t="s">
        <v>36476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 s="4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s="4" t="s">
        <v>20</v>
      </c>
      <c r="E23090">
        <v>47</v>
      </c>
      <c r="F23090" s="4" t="s">
        <v>36472</v>
      </c>
      <c r="G23090" s="1">
        <v>44871</v>
      </c>
      <c r="H23090" s="4" t="s">
        <v>36476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 s="4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s="4" t="s">
        <v>51</v>
      </c>
      <c r="E23091">
        <v>29</v>
      </c>
      <c r="F23091" s="4" t="s">
        <v>36474</v>
      </c>
      <c r="G23091" s="1">
        <v>44871</v>
      </c>
      <c r="H23091" s="4" t="s">
        <v>36476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 s="4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s="4" t="s">
        <v>20</v>
      </c>
      <c r="E23092">
        <v>18</v>
      </c>
      <c r="F23092" s="4" t="s">
        <v>36474</v>
      </c>
      <c r="G23092" s="1">
        <v>44871</v>
      </c>
      <c r="H23092" s="4" t="s">
        <v>36476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 s="4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s="4" t="s">
        <v>20</v>
      </c>
      <c r="E23093">
        <v>37</v>
      </c>
      <c r="F23093" s="4" t="s">
        <v>36472</v>
      </c>
      <c r="G23093" s="1">
        <v>44871</v>
      </c>
      <c r="H23093" s="4" t="s">
        <v>36476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 s="4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s="4" t="s">
        <v>20</v>
      </c>
      <c r="E23094">
        <v>73</v>
      </c>
      <c r="F23094" s="4" t="s">
        <v>36475</v>
      </c>
      <c r="G23094" s="1">
        <v>44871</v>
      </c>
      <c r="H23094" s="4" t="s">
        <v>36476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 s="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s="4" t="s">
        <v>51</v>
      </c>
      <c r="E23095">
        <v>51</v>
      </c>
      <c r="F23095" s="4" t="s">
        <v>36475</v>
      </c>
      <c r="G23095" s="1">
        <v>44871</v>
      </c>
      <c r="H23095" s="4" t="s">
        <v>36476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 s="4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s="4" t="s">
        <v>20</v>
      </c>
      <c r="E23096">
        <v>38</v>
      </c>
      <c r="F23096" s="4" t="s">
        <v>36472</v>
      </c>
      <c r="G23096" s="1">
        <v>44871</v>
      </c>
      <c r="H23096" s="4" t="s">
        <v>36476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 s="4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s="4" t="s">
        <v>20</v>
      </c>
      <c r="E23097">
        <v>41</v>
      </c>
      <c r="F23097" s="4" t="s">
        <v>36472</v>
      </c>
      <c r="G23097" s="1">
        <v>44871</v>
      </c>
      <c r="H23097" s="4" t="s">
        <v>36476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 s="4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s="4" t="s">
        <v>51</v>
      </c>
      <c r="E23098">
        <v>40</v>
      </c>
      <c r="F23098" s="4" t="s">
        <v>36472</v>
      </c>
      <c r="G23098" s="1">
        <v>44871</v>
      </c>
      <c r="H23098" s="4" t="s">
        <v>36476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 s="4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s="4" t="s">
        <v>20</v>
      </c>
      <c r="E23099">
        <v>37</v>
      </c>
      <c r="F23099" s="4" t="s">
        <v>36472</v>
      </c>
      <c r="G23099" s="1">
        <v>44871</v>
      </c>
      <c r="H23099" s="4" t="s">
        <v>36476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 s="4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s="4" t="s">
        <v>51</v>
      </c>
      <c r="E23100">
        <v>43</v>
      </c>
      <c r="F23100" s="4" t="s">
        <v>36472</v>
      </c>
      <c r="G23100" s="1">
        <v>44871</v>
      </c>
      <c r="H23100" s="4" t="s">
        <v>36476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 s="4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s="4" t="s">
        <v>20</v>
      </c>
      <c r="E23101">
        <v>70</v>
      </c>
      <c r="F23101" s="4" t="s">
        <v>36475</v>
      </c>
      <c r="G23101" s="1">
        <v>44871</v>
      </c>
      <c r="H23101" s="4" t="s">
        <v>36476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 s="4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s="4" t="s">
        <v>51</v>
      </c>
      <c r="E23102">
        <v>38</v>
      </c>
      <c r="F23102" s="4" t="s">
        <v>36472</v>
      </c>
      <c r="G23102" s="1">
        <v>44871</v>
      </c>
      <c r="H23102" s="4" t="s">
        <v>36476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 s="4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s="4" t="s">
        <v>20</v>
      </c>
      <c r="E23103">
        <v>42</v>
      </c>
      <c r="F23103" s="4" t="s">
        <v>36472</v>
      </c>
      <c r="G23103" s="1">
        <v>44871</v>
      </c>
      <c r="H23103" s="4" t="s">
        <v>36476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 s="4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s="4" t="s">
        <v>20</v>
      </c>
      <c r="E23104">
        <v>50</v>
      </c>
      <c r="F23104" s="4" t="s">
        <v>36475</v>
      </c>
      <c r="G23104" s="1">
        <v>44871</v>
      </c>
      <c r="H23104" s="4" t="s">
        <v>36476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 s="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s="4" t="s">
        <v>20</v>
      </c>
      <c r="E23105">
        <v>31</v>
      </c>
      <c r="F23105" s="4" t="s">
        <v>36472</v>
      </c>
      <c r="G23105" s="1">
        <v>44871</v>
      </c>
      <c r="H23105" s="4" t="s">
        <v>36476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 s="4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s="4" t="s">
        <v>20</v>
      </c>
      <c r="E23106">
        <v>48</v>
      </c>
      <c r="F23106" s="4" t="s">
        <v>36472</v>
      </c>
      <c r="G23106" s="1">
        <v>44871</v>
      </c>
      <c r="H23106" s="4" t="s">
        <v>36476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 s="4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s="4" t="s">
        <v>51</v>
      </c>
      <c r="E23107">
        <v>22</v>
      </c>
      <c r="F23107" s="4" t="s">
        <v>36474</v>
      </c>
      <c r="G23107" s="1">
        <v>44871</v>
      </c>
      <c r="H23107" s="4" t="s">
        <v>36476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 s="4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s="4" t="s">
        <v>20</v>
      </c>
      <c r="E23108">
        <v>30</v>
      </c>
      <c r="F23108" s="4" t="s">
        <v>36472</v>
      </c>
      <c r="G23108" s="1">
        <v>44871</v>
      </c>
      <c r="H23108" s="4" t="s">
        <v>36476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 s="4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s="4" t="s">
        <v>20</v>
      </c>
      <c r="E23109">
        <v>74</v>
      </c>
      <c r="F23109" s="4" t="s">
        <v>36475</v>
      </c>
      <c r="G23109" s="1">
        <v>44871</v>
      </c>
      <c r="H23109" s="4" t="s">
        <v>36476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 s="4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s="4" t="s">
        <v>20</v>
      </c>
      <c r="E23110">
        <v>27</v>
      </c>
      <c r="F23110" s="4" t="s">
        <v>36474</v>
      </c>
      <c r="G23110" s="1">
        <v>44871</v>
      </c>
      <c r="H23110" s="4" t="s">
        <v>36476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 s="4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s="4" t="s">
        <v>51</v>
      </c>
      <c r="E23111">
        <v>23</v>
      </c>
      <c r="F23111" s="4" t="s">
        <v>36474</v>
      </c>
      <c r="G23111" s="1">
        <v>44871</v>
      </c>
      <c r="H23111" s="4" t="s">
        <v>36476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 s="4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s="4" t="s">
        <v>20</v>
      </c>
      <c r="E23112">
        <v>38</v>
      </c>
      <c r="F23112" s="4" t="s">
        <v>36472</v>
      </c>
      <c r="G23112" s="1">
        <v>44871</v>
      </c>
      <c r="H23112" s="4" t="s">
        <v>36476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 s="4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s="4" t="s">
        <v>20</v>
      </c>
      <c r="E23113">
        <v>45</v>
      </c>
      <c r="F23113" s="4" t="s">
        <v>36472</v>
      </c>
      <c r="G23113" s="1">
        <v>44871</v>
      </c>
      <c r="H23113" s="4" t="s">
        <v>36476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 s="4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s="4" t="s">
        <v>20</v>
      </c>
      <c r="E23114">
        <v>46</v>
      </c>
      <c r="F23114" s="4" t="s">
        <v>36472</v>
      </c>
      <c r="G23114" s="1">
        <v>44871</v>
      </c>
      <c r="H23114" s="4" t="s">
        <v>36476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 s="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s="4" t="s">
        <v>20</v>
      </c>
      <c r="E23115">
        <v>28</v>
      </c>
      <c r="F23115" s="4" t="s">
        <v>36474</v>
      </c>
      <c r="G23115" s="1">
        <v>44871</v>
      </c>
      <c r="H23115" s="4" t="s">
        <v>36476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 s="4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s="4" t="s">
        <v>20</v>
      </c>
      <c r="E23116">
        <v>35</v>
      </c>
      <c r="F23116" s="4" t="s">
        <v>36472</v>
      </c>
      <c r="G23116" s="1">
        <v>44871</v>
      </c>
      <c r="H23116" s="4" t="s">
        <v>36476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 s="4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s="4" t="s">
        <v>20</v>
      </c>
      <c r="E23117">
        <v>45</v>
      </c>
      <c r="F23117" s="4" t="s">
        <v>36472</v>
      </c>
      <c r="G23117" s="1">
        <v>44871</v>
      </c>
      <c r="H23117" s="4" t="s">
        <v>36476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 s="4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s="4" t="s">
        <v>20</v>
      </c>
      <c r="E23118">
        <v>21</v>
      </c>
      <c r="F23118" s="4" t="s">
        <v>36474</v>
      </c>
      <c r="G23118" s="1">
        <v>44871</v>
      </c>
      <c r="H23118" s="4" t="s">
        <v>36476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 s="4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s="4" t="s">
        <v>20</v>
      </c>
      <c r="E23119">
        <v>44</v>
      </c>
      <c r="F23119" s="4" t="s">
        <v>36472</v>
      </c>
      <c r="G23119" s="1">
        <v>44871</v>
      </c>
      <c r="H23119" s="4" t="s">
        <v>36476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 s="4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s="4" t="s">
        <v>20</v>
      </c>
      <c r="E23120">
        <v>56</v>
      </c>
      <c r="F23120" s="4" t="s">
        <v>36475</v>
      </c>
      <c r="G23120" s="1">
        <v>44871</v>
      </c>
      <c r="H23120" s="4" t="s">
        <v>36476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 s="4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s="4" t="s">
        <v>20</v>
      </c>
      <c r="E23121">
        <v>40</v>
      </c>
      <c r="F23121" s="4" t="s">
        <v>36472</v>
      </c>
      <c r="G23121" s="1">
        <v>44871</v>
      </c>
      <c r="H23121" s="4" t="s">
        <v>36476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 s="4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s="4" t="s">
        <v>51</v>
      </c>
      <c r="E23122">
        <v>49</v>
      </c>
      <c r="F23122" s="4" t="s">
        <v>36472</v>
      </c>
      <c r="G23122" s="1">
        <v>44871</v>
      </c>
      <c r="H23122" s="4" t="s">
        <v>36476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 s="4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s="4" t="s">
        <v>51</v>
      </c>
      <c r="E23123">
        <v>45</v>
      </c>
      <c r="F23123" s="4" t="s">
        <v>36472</v>
      </c>
      <c r="G23123" s="1">
        <v>44871</v>
      </c>
      <c r="H23123" s="4" t="s">
        <v>36476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 s="4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s="4" t="s">
        <v>20</v>
      </c>
      <c r="E23124">
        <v>37</v>
      </c>
      <c r="F23124" s="4" t="s">
        <v>36472</v>
      </c>
      <c r="G23124" s="1">
        <v>44871</v>
      </c>
      <c r="H23124" s="4" t="s">
        <v>36476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 s="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s="4" t="s">
        <v>20</v>
      </c>
      <c r="E23125">
        <v>71</v>
      </c>
      <c r="F23125" s="4" t="s">
        <v>36475</v>
      </c>
      <c r="G23125" s="1">
        <v>44871</v>
      </c>
      <c r="H23125" s="4" t="s">
        <v>36476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 s="4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s="4" t="s">
        <v>51</v>
      </c>
      <c r="E23126">
        <v>61</v>
      </c>
      <c r="F23126" s="4" t="s">
        <v>36475</v>
      </c>
      <c r="G23126" s="1">
        <v>44871</v>
      </c>
      <c r="H23126" s="4" t="s">
        <v>36476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 s="4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s="4" t="s">
        <v>20</v>
      </c>
      <c r="E23127">
        <v>27</v>
      </c>
      <c r="F23127" s="4" t="s">
        <v>36474</v>
      </c>
      <c r="G23127" s="1">
        <v>44871</v>
      </c>
      <c r="H23127" s="4" t="s">
        <v>36476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 s="4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s="4" t="s">
        <v>20</v>
      </c>
      <c r="E23128">
        <v>22</v>
      </c>
      <c r="F23128" s="4" t="s">
        <v>36474</v>
      </c>
      <c r="G23128" s="1">
        <v>44871</v>
      </c>
      <c r="H23128" s="4" t="s">
        <v>36476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 s="4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s="4" t="s">
        <v>20</v>
      </c>
      <c r="E23129">
        <v>25</v>
      </c>
      <c r="F23129" s="4" t="s">
        <v>36474</v>
      </c>
      <c r="G23129" s="1">
        <v>44871</v>
      </c>
      <c r="H23129" s="4" t="s">
        <v>36476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 s="4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s="4" t="s">
        <v>20</v>
      </c>
      <c r="E23130">
        <v>18</v>
      </c>
      <c r="F23130" s="4" t="s">
        <v>36474</v>
      </c>
      <c r="G23130" s="1">
        <v>44871</v>
      </c>
      <c r="H23130" s="4" t="s">
        <v>36476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 s="4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s="4" t="s">
        <v>20</v>
      </c>
      <c r="E23131">
        <v>63</v>
      </c>
      <c r="F23131" s="4" t="s">
        <v>36475</v>
      </c>
      <c r="G23131" s="1">
        <v>44871</v>
      </c>
      <c r="H23131" s="4" t="s">
        <v>36476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 s="4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s="4" t="s">
        <v>20</v>
      </c>
      <c r="E23132">
        <v>42</v>
      </c>
      <c r="F23132" s="4" t="s">
        <v>36472</v>
      </c>
      <c r="G23132" s="1">
        <v>44871</v>
      </c>
      <c r="H23132" s="4" t="s">
        <v>36476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 s="4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s="4" t="s">
        <v>51</v>
      </c>
      <c r="E23133">
        <v>38</v>
      </c>
      <c r="F23133" s="4" t="s">
        <v>36472</v>
      </c>
      <c r="G23133" s="1">
        <v>44871</v>
      </c>
      <c r="H23133" s="4" t="s">
        <v>36476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 s="4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s="4" t="s">
        <v>20</v>
      </c>
      <c r="E23134">
        <v>18</v>
      </c>
      <c r="F23134" s="4" t="s">
        <v>36474</v>
      </c>
      <c r="G23134" s="1">
        <v>44871</v>
      </c>
      <c r="H23134" s="4" t="s">
        <v>36476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 s="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s="4" t="s">
        <v>20</v>
      </c>
      <c r="E23135">
        <v>28</v>
      </c>
      <c r="F23135" s="4" t="s">
        <v>36474</v>
      </c>
      <c r="G23135" s="1">
        <v>44871</v>
      </c>
      <c r="H23135" s="4" t="s">
        <v>36476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 s="4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s="4" t="s">
        <v>51</v>
      </c>
      <c r="E23136">
        <v>30</v>
      </c>
      <c r="F23136" s="4" t="s">
        <v>36472</v>
      </c>
      <c r="G23136" s="1">
        <v>44871</v>
      </c>
      <c r="H23136" s="4" t="s">
        <v>36476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 s="4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s="4" t="s">
        <v>20</v>
      </c>
      <c r="E23137">
        <v>72</v>
      </c>
      <c r="F23137" s="4" t="s">
        <v>36475</v>
      </c>
      <c r="G23137" s="1">
        <v>44871</v>
      </c>
      <c r="H23137" s="4" t="s">
        <v>36476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 s="4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s="4" t="s">
        <v>51</v>
      </c>
      <c r="E23138">
        <v>72</v>
      </c>
      <c r="F23138" s="4" t="s">
        <v>36475</v>
      </c>
      <c r="G23138" s="1">
        <v>44871</v>
      </c>
      <c r="H23138" s="4" t="s">
        <v>36476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 s="4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s="4" t="s">
        <v>20</v>
      </c>
      <c r="E23139">
        <v>22</v>
      </c>
      <c r="F23139" s="4" t="s">
        <v>36474</v>
      </c>
      <c r="G23139" s="1">
        <v>44871</v>
      </c>
      <c r="H23139" s="4" t="s">
        <v>36476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 s="4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s="4" t="s">
        <v>51</v>
      </c>
      <c r="E23140">
        <v>27</v>
      </c>
      <c r="F23140" s="4" t="s">
        <v>36474</v>
      </c>
      <c r="G23140" s="1">
        <v>44871</v>
      </c>
      <c r="H23140" s="4" t="s">
        <v>36476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 s="4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s="4" t="s">
        <v>51</v>
      </c>
      <c r="E23141">
        <v>36</v>
      </c>
      <c r="F23141" s="4" t="s">
        <v>36472</v>
      </c>
      <c r="G23141" s="1">
        <v>44871</v>
      </c>
      <c r="H23141" s="4" t="s">
        <v>36476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 s="4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s="4" t="s">
        <v>20</v>
      </c>
      <c r="E23142">
        <v>51</v>
      </c>
      <c r="F23142" s="4" t="s">
        <v>36475</v>
      </c>
      <c r="G23142" s="1">
        <v>44871</v>
      </c>
      <c r="H23142" s="4" t="s">
        <v>36476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 s="4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s="4" t="s">
        <v>20</v>
      </c>
      <c r="E23143">
        <v>37</v>
      </c>
      <c r="F23143" s="4" t="s">
        <v>36472</v>
      </c>
      <c r="G23143" s="1">
        <v>44871</v>
      </c>
      <c r="H23143" s="4" t="s">
        <v>36476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 s="4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s="4" t="s">
        <v>20</v>
      </c>
      <c r="E23144">
        <v>41</v>
      </c>
      <c r="F23144" s="4" t="s">
        <v>36472</v>
      </c>
      <c r="G23144" s="1">
        <v>44871</v>
      </c>
      <c r="H23144" s="4" t="s">
        <v>36476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 s="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s="4" t="s">
        <v>20</v>
      </c>
      <c r="E23145">
        <v>24</v>
      </c>
      <c r="F23145" s="4" t="s">
        <v>36474</v>
      </c>
      <c r="G23145" s="1">
        <v>44871</v>
      </c>
      <c r="H23145" s="4" t="s">
        <v>36476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 s="4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s="4" t="s">
        <v>20</v>
      </c>
      <c r="E23146">
        <v>24</v>
      </c>
      <c r="F23146" s="4" t="s">
        <v>36474</v>
      </c>
      <c r="G23146" s="1">
        <v>44871</v>
      </c>
      <c r="H23146" s="4" t="s">
        <v>36476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 s="4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s="4" t="s">
        <v>20</v>
      </c>
      <c r="E23147">
        <v>21</v>
      </c>
      <c r="F23147" s="4" t="s">
        <v>36474</v>
      </c>
      <c r="G23147" s="1">
        <v>44871</v>
      </c>
      <c r="H23147" s="4" t="s">
        <v>36476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 s="4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s="4" t="s">
        <v>51</v>
      </c>
      <c r="E23148">
        <v>44</v>
      </c>
      <c r="F23148" s="4" t="s">
        <v>36472</v>
      </c>
      <c r="G23148" s="1">
        <v>44871</v>
      </c>
      <c r="H23148" s="4" t="s">
        <v>36476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 s="4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s="4" t="s">
        <v>51</v>
      </c>
      <c r="E23149">
        <v>33</v>
      </c>
      <c r="F23149" s="4" t="s">
        <v>36472</v>
      </c>
      <c r="G23149" s="1">
        <v>44871</v>
      </c>
      <c r="H23149" s="4" t="s">
        <v>36476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 s="4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s="4" t="s">
        <v>20</v>
      </c>
      <c r="E23150">
        <v>32</v>
      </c>
      <c r="F23150" s="4" t="s">
        <v>36472</v>
      </c>
      <c r="G23150" s="1">
        <v>44871</v>
      </c>
      <c r="H23150" s="4" t="s">
        <v>36476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 s="4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s="4" t="s">
        <v>51</v>
      </c>
      <c r="E23151">
        <v>61</v>
      </c>
      <c r="F23151" s="4" t="s">
        <v>36475</v>
      </c>
      <c r="G23151" s="1">
        <v>44871</v>
      </c>
      <c r="H23151" s="4" t="s">
        <v>36476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 s="4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s="4" t="s">
        <v>51</v>
      </c>
      <c r="E23152">
        <v>26</v>
      </c>
      <c r="F23152" s="4" t="s">
        <v>36474</v>
      </c>
      <c r="G23152" s="1">
        <v>44871</v>
      </c>
      <c r="H23152" s="4" t="s">
        <v>36476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 s="4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s="4" t="s">
        <v>51</v>
      </c>
      <c r="E23153">
        <v>37</v>
      </c>
      <c r="F23153" s="4" t="s">
        <v>36472</v>
      </c>
      <c r="G23153" s="1">
        <v>44871</v>
      </c>
      <c r="H23153" s="4" t="s">
        <v>36476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 s="4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s="4" t="s">
        <v>20</v>
      </c>
      <c r="E23154">
        <v>65</v>
      </c>
      <c r="F23154" s="4" t="s">
        <v>36475</v>
      </c>
      <c r="G23154" s="1">
        <v>44871</v>
      </c>
      <c r="H23154" s="4" t="s">
        <v>36476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 s="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s="4" t="s">
        <v>20</v>
      </c>
      <c r="E23155">
        <v>58</v>
      </c>
      <c r="F23155" s="4" t="s">
        <v>36475</v>
      </c>
      <c r="G23155" s="1">
        <v>44871</v>
      </c>
      <c r="H23155" s="4" t="s">
        <v>36476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 s="4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s="4" t="s">
        <v>51</v>
      </c>
      <c r="E23156">
        <v>26</v>
      </c>
      <c r="F23156" s="4" t="s">
        <v>36474</v>
      </c>
      <c r="G23156" s="1">
        <v>44871</v>
      </c>
      <c r="H23156" s="4" t="s">
        <v>36476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 s="4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s="4" t="s">
        <v>20</v>
      </c>
      <c r="E23157">
        <v>19</v>
      </c>
      <c r="F23157" s="4" t="s">
        <v>36474</v>
      </c>
      <c r="G23157" s="1">
        <v>44871</v>
      </c>
      <c r="H23157" s="4" t="s">
        <v>36476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 s="4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s="4" t="s">
        <v>51</v>
      </c>
      <c r="E23158">
        <v>28</v>
      </c>
      <c r="F23158" s="4" t="s">
        <v>36474</v>
      </c>
      <c r="G23158" s="1">
        <v>44871</v>
      </c>
      <c r="H23158" s="4" t="s">
        <v>36476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 s="4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s="4" t="s">
        <v>51</v>
      </c>
      <c r="E23159">
        <v>20</v>
      </c>
      <c r="F23159" s="4" t="s">
        <v>36474</v>
      </c>
      <c r="G23159" s="1">
        <v>44871</v>
      </c>
      <c r="H23159" s="4" t="s">
        <v>36476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 s="4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s="4" t="s">
        <v>20</v>
      </c>
      <c r="E23160">
        <v>32</v>
      </c>
      <c r="F23160" s="4" t="s">
        <v>36472</v>
      </c>
      <c r="G23160" s="1">
        <v>44871</v>
      </c>
      <c r="H23160" s="4" t="s">
        <v>36476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 s="4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s="4" t="s">
        <v>20</v>
      </c>
      <c r="E23161">
        <v>29</v>
      </c>
      <c r="F23161" s="4" t="s">
        <v>36474</v>
      </c>
      <c r="G23161" s="1">
        <v>44871</v>
      </c>
      <c r="H23161" s="4" t="s">
        <v>36476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 s="4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s="4" t="s">
        <v>20</v>
      </c>
      <c r="E23162">
        <v>20</v>
      </c>
      <c r="F23162" s="4" t="s">
        <v>36474</v>
      </c>
      <c r="G23162" s="1">
        <v>44871</v>
      </c>
      <c r="H23162" s="4" t="s">
        <v>36476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 s="4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s="4" t="s">
        <v>51</v>
      </c>
      <c r="E23163">
        <v>21</v>
      </c>
      <c r="F23163" s="4" t="s">
        <v>36474</v>
      </c>
      <c r="G23163" s="1">
        <v>44871</v>
      </c>
      <c r="H23163" s="4" t="s">
        <v>36476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 s="4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s="4" t="s">
        <v>20</v>
      </c>
      <c r="E23164">
        <v>18</v>
      </c>
      <c r="F23164" s="4" t="s">
        <v>36474</v>
      </c>
      <c r="G23164" s="1">
        <v>44871</v>
      </c>
      <c r="H23164" s="4" t="s">
        <v>36476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 s="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s="4" t="s">
        <v>20</v>
      </c>
      <c r="E23165">
        <v>44</v>
      </c>
      <c r="F23165" s="4" t="s">
        <v>36472</v>
      </c>
      <c r="G23165" s="1">
        <v>44871</v>
      </c>
      <c r="H23165" s="4" t="s">
        <v>36476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 s="4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s="4" t="s">
        <v>20</v>
      </c>
      <c r="E23166">
        <v>44</v>
      </c>
      <c r="F23166" s="4" t="s">
        <v>36472</v>
      </c>
      <c r="G23166" s="1">
        <v>44871</v>
      </c>
      <c r="H23166" s="4" t="s">
        <v>36476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 s="4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s="4" t="s">
        <v>20</v>
      </c>
      <c r="E23167">
        <v>49</v>
      </c>
      <c r="F23167" s="4" t="s">
        <v>36472</v>
      </c>
      <c r="G23167" s="1">
        <v>44871</v>
      </c>
      <c r="H23167" s="4" t="s">
        <v>36476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 s="4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s="4" t="s">
        <v>20</v>
      </c>
      <c r="E23168">
        <v>22</v>
      </c>
      <c r="F23168" s="4" t="s">
        <v>36474</v>
      </c>
      <c r="G23168" s="1">
        <v>44871</v>
      </c>
      <c r="H23168" s="4" t="s">
        <v>36476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 s="4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s="4" t="s">
        <v>51</v>
      </c>
      <c r="E23169">
        <v>40</v>
      </c>
      <c r="F23169" s="4" t="s">
        <v>36472</v>
      </c>
      <c r="G23169" s="1">
        <v>44871</v>
      </c>
      <c r="H23169" s="4" t="s">
        <v>36476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 s="4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s="4" t="s">
        <v>51</v>
      </c>
      <c r="E23170">
        <v>47</v>
      </c>
      <c r="F23170" s="4" t="s">
        <v>36472</v>
      </c>
      <c r="G23170" s="1">
        <v>44871</v>
      </c>
      <c r="H23170" s="4" t="s">
        <v>36476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 s="4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s="4" t="s">
        <v>51</v>
      </c>
      <c r="E23171">
        <v>29</v>
      </c>
      <c r="F23171" s="4" t="s">
        <v>36474</v>
      </c>
      <c r="G23171" s="1">
        <v>44871</v>
      </c>
      <c r="H23171" s="4" t="s">
        <v>36476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 s="4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s="4" t="s">
        <v>51</v>
      </c>
      <c r="E23172">
        <v>38</v>
      </c>
      <c r="F23172" s="4" t="s">
        <v>36472</v>
      </c>
      <c r="G23172" s="1">
        <v>44871</v>
      </c>
      <c r="H23172" s="4" t="s">
        <v>36476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 s="4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s="4" t="s">
        <v>20</v>
      </c>
      <c r="E23173">
        <v>70</v>
      </c>
      <c r="F23173" s="4" t="s">
        <v>36475</v>
      </c>
      <c r="G23173" s="1">
        <v>44871</v>
      </c>
      <c r="H23173" s="4" t="s">
        <v>36476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 s="4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s="4" t="s">
        <v>20</v>
      </c>
      <c r="E23174">
        <v>44</v>
      </c>
      <c r="F23174" s="4" t="s">
        <v>36472</v>
      </c>
      <c r="G23174" s="1">
        <v>44871</v>
      </c>
      <c r="H23174" s="4" t="s">
        <v>36476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 s="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s="4" t="s">
        <v>20</v>
      </c>
      <c r="E23175">
        <v>46</v>
      </c>
      <c r="F23175" s="4" t="s">
        <v>36472</v>
      </c>
      <c r="G23175" s="1">
        <v>44871</v>
      </c>
      <c r="H23175" s="4" t="s">
        <v>36476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 s="4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s="4" t="s">
        <v>20</v>
      </c>
      <c r="E23176">
        <v>75</v>
      </c>
      <c r="F23176" s="4" t="s">
        <v>36475</v>
      </c>
      <c r="G23176" s="1">
        <v>44871</v>
      </c>
      <c r="H23176" s="4" t="s">
        <v>36476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 s="4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s="4" t="s">
        <v>20</v>
      </c>
      <c r="E23177">
        <v>28</v>
      </c>
      <c r="F23177" s="4" t="s">
        <v>36474</v>
      </c>
      <c r="G23177" s="1">
        <v>44871</v>
      </c>
      <c r="H23177" s="4" t="s">
        <v>36476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 s="4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s="4" t="s">
        <v>20</v>
      </c>
      <c r="E23178">
        <v>62</v>
      </c>
      <c r="F23178" s="4" t="s">
        <v>36475</v>
      </c>
      <c r="G23178" s="1">
        <v>44871</v>
      </c>
      <c r="H23178" s="4" t="s">
        <v>36476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 s="4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s="4" t="s">
        <v>20</v>
      </c>
      <c r="E23179">
        <v>26</v>
      </c>
      <c r="F23179" s="4" t="s">
        <v>36474</v>
      </c>
      <c r="G23179" s="1">
        <v>44871</v>
      </c>
      <c r="H23179" s="4" t="s">
        <v>36476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 s="4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s="4" t="s">
        <v>51</v>
      </c>
      <c r="E23180">
        <v>72</v>
      </c>
      <c r="F23180" s="4" t="s">
        <v>36475</v>
      </c>
      <c r="G23180" s="1">
        <v>44871</v>
      </c>
      <c r="H23180" s="4" t="s">
        <v>36476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 s="4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s="4" t="s">
        <v>20</v>
      </c>
      <c r="E23181">
        <v>39</v>
      </c>
      <c r="F23181" s="4" t="s">
        <v>36472</v>
      </c>
      <c r="G23181" s="1">
        <v>44871</v>
      </c>
      <c r="H23181" s="4" t="s">
        <v>36476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 s="4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s="4" t="s">
        <v>51</v>
      </c>
      <c r="E23182">
        <v>29</v>
      </c>
      <c r="F23182" s="4" t="s">
        <v>36474</v>
      </c>
      <c r="G23182" s="1">
        <v>44871</v>
      </c>
      <c r="H23182" s="4" t="s">
        <v>36476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 s="4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s="4" t="s">
        <v>51</v>
      </c>
      <c r="E23183">
        <v>31</v>
      </c>
      <c r="F23183" s="4" t="s">
        <v>36472</v>
      </c>
      <c r="G23183" s="1">
        <v>44871</v>
      </c>
      <c r="H23183" s="4" t="s">
        <v>36476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 s="4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s="4" t="s">
        <v>20</v>
      </c>
      <c r="E23184">
        <v>23</v>
      </c>
      <c r="F23184" s="4" t="s">
        <v>36474</v>
      </c>
      <c r="G23184" s="1">
        <v>44871</v>
      </c>
      <c r="H23184" s="4" t="s">
        <v>36476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 s="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s="4" t="s">
        <v>20</v>
      </c>
      <c r="E23185">
        <v>33</v>
      </c>
      <c r="F23185" s="4" t="s">
        <v>36472</v>
      </c>
      <c r="G23185" s="1">
        <v>44871</v>
      </c>
      <c r="H23185" s="4" t="s">
        <v>36476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 s="4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s="4" t="s">
        <v>20</v>
      </c>
      <c r="E23186">
        <v>56</v>
      </c>
      <c r="F23186" s="4" t="s">
        <v>36475</v>
      </c>
      <c r="G23186" s="1">
        <v>44871</v>
      </c>
      <c r="H23186" s="4" t="s">
        <v>36476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 s="4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s="4" t="s">
        <v>20</v>
      </c>
      <c r="E23187">
        <v>30</v>
      </c>
      <c r="F23187" s="4" t="s">
        <v>36472</v>
      </c>
      <c r="G23187" s="1">
        <v>44871</v>
      </c>
      <c r="H23187" s="4" t="s">
        <v>36476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 s="4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s="4" t="s">
        <v>20</v>
      </c>
      <c r="E23188">
        <v>32</v>
      </c>
      <c r="F23188" s="4" t="s">
        <v>36472</v>
      </c>
      <c r="G23188" s="1">
        <v>44871</v>
      </c>
      <c r="H23188" s="4" t="s">
        <v>36476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 s="4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s="4" t="s">
        <v>20</v>
      </c>
      <c r="E23189">
        <v>77</v>
      </c>
      <c r="F23189" s="4" t="s">
        <v>36475</v>
      </c>
      <c r="G23189" s="1">
        <v>44871</v>
      </c>
      <c r="H23189" s="4" t="s">
        <v>36476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 s="4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s="4" t="s">
        <v>20</v>
      </c>
      <c r="E23190">
        <v>27</v>
      </c>
      <c r="F23190" s="4" t="s">
        <v>36474</v>
      </c>
      <c r="G23190" s="1">
        <v>44871</v>
      </c>
      <c r="H23190" s="4" t="s">
        <v>36476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 s="4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s="4" t="s">
        <v>20</v>
      </c>
      <c r="E23191">
        <v>32</v>
      </c>
      <c r="F23191" s="4" t="s">
        <v>36472</v>
      </c>
      <c r="G23191" s="1">
        <v>44871</v>
      </c>
      <c r="H23191" s="4" t="s">
        <v>36476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 s="4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s="4" t="s">
        <v>20</v>
      </c>
      <c r="E23192">
        <v>51</v>
      </c>
      <c r="F23192" s="4" t="s">
        <v>36475</v>
      </c>
      <c r="G23192" s="1">
        <v>44871</v>
      </c>
      <c r="H23192" s="4" t="s">
        <v>36476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 s="4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s="4" t="s">
        <v>20</v>
      </c>
      <c r="E23193">
        <v>21</v>
      </c>
      <c r="F23193" s="4" t="s">
        <v>36474</v>
      </c>
      <c r="G23193" s="1">
        <v>44871</v>
      </c>
      <c r="H23193" s="4" t="s">
        <v>36476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 s="4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s="4" t="s">
        <v>51</v>
      </c>
      <c r="E23194">
        <v>22</v>
      </c>
      <c r="F23194" s="4" t="s">
        <v>36474</v>
      </c>
      <c r="G23194" s="1">
        <v>44871</v>
      </c>
      <c r="H23194" s="4" t="s">
        <v>36476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 s="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s="4" t="s">
        <v>20</v>
      </c>
      <c r="E23195">
        <v>21</v>
      </c>
      <c r="F23195" s="4" t="s">
        <v>36474</v>
      </c>
      <c r="G23195" s="1">
        <v>44871</v>
      </c>
      <c r="H23195" s="4" t="s">
        <v>36476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 s="4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s="4" t="s">
        <v>20</v>
      </c>
      <c r="E23196">
        <v>21</v>
      </c>
      <c r="F23196" s="4" t="s">
        <v>36474</v>
      </c>
      <c r="G23196" s="1">
        <v>44871</v>
      </c>
      <c r="H23196" s="4" t="s">
        <v>36476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 s="4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s="4" t="s">
        <v>20</v>
      </c>
      <c r="E23197">
        <v>28</v>
      </c>
      <c r="F23197" s="4" t="s">
        <v>36474</v>
      </c>
      <c r="G23197" s="1">
        <v>44871</v>
      </c>
      <c r="H23197" s="4" t="s">
        <v>36476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 s="4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s="4" t="s">
        <v>20</v>
      </c>
      <c r="E23198">
        <v>49</v>
      </c>
      <c r="F23198" s="4" t="s">
        <v>36472</v>
      </c>
      <c r="G23198" s="1">
        <v>44871</v>
      </c>
      <c r="H23198" s="4" t="s">
        <v>36476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 s="4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s="4" t="s">
        <v>51</v>
      </c>
      <c r="E23199">
        <v>37</v>
      </c>
      <c r="F23199" s="4" t="s">
        <v>36472</v>
      </c>
      <c r="G23199" s="1">
        <v>44871</v>
      </c>
      <c r="H23199" s="4" t="s">
        <v>36476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 s="4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s="4" t="s">
        <v>51</v>
      </c>
      <c r="E23200">
        <v>24</v>
      </c>
      <c r="F23200" s="4" t="s">
        <v>36474</v>
      </c>
      <c r="G23200" s="1">
        <v>44871</v>
      </c>
      <c r="H23200" s="4" t="s">
        <v>36476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 s="4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s="4" t="s">
        <v>20</v>
      </c>
      <c r="E23201">
        <v>18</v>
      </c>
      <c r="F23201" s="4" t="s">
        <v>36474</v>
      </c>
      <c r="G23201" s="1">
        <v>44871</v>
      </c>
      <c r="H23201" s="4" t="s">
        <v>36476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 s="4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s="4" t="s">
        <v>51</v>
      </c>
      <c r="E23202">
        <v>62</v>
      </c>
      <c r="F23202" s="4" t="s">
        <v>36475</v>
      </c>
      <c r="G23202" s="1">
        <v>44871</v>
      </c>
      <c r="H23202" s="4" t="s">
        <v>36476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 s="4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s="4" t="s">
        <v>51</v>
      </c>
      <c r="E23203">
        <v>45</v>
      </c>
      <c r="F23203" s="4" t="s">
        <v>36472</v>
      </c>
      <c r="G23203" s="1">
        <v>44871</v>
      </c>
      <c r="H23203" s="4" t="s">
        <v>36476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 s="4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s="4" t="s">
        <v>20</v>
      </c>
      <c r="E23204">
        <v>26</v>
      </c>
      <c r="F23204" s="4" t="s">
        <v>36474</v>
      </c>
      <c r="G23204" s="1">
        <v>44871</v>
      </c>
      <c r="H23204" s="4" t="s">
        <v>36476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 s="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s="4" t="s">
        <v>51</v>
      </c>
      <c r="E23205">
        <v>36</v>
      </c>
      <c r="F23205" s="4" t="s">
        <v>36472</v>
      </c>
      <c r="G23205" s="1">
        <v>44871</v>
      </c>
      <c r="H23205" s="4" t="s">
        <v>36476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 s="4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s="4" t="s">
        <v>51</v>
      </c>
      <c r="E23206">
        <v>37</v>
      </c>
      <c r="F23206" s="4" t="s">
        <v>36472</v>
      </c>
      <c r="G23206" s="1">
        <v>44871</v>
      </c>
      <c r="H23206" s="4" t="s">
        <v>36476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 s="4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s="4" t="s">
        <v>20</v>
      </c>
      <c r="E23207">
        <v>39</v>
      </c>
      <c r="F23207" s="4" t="s">
        <v>36472</v>
      </c>
      <c r="G23207" s="1">
        <v>44871</v>
      </c>
      <c r="H23207" s="4" t="s">
        <v>36476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 s="4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s="4" t="s">
        <v>20</v>
      </c>
      <c r="E23208">
        <v>68</v>
      </c>
      <c r="F23208" s="4" t="s">
        <v>36475</v>
      </c>
      <c r="G23208" s="1">
        <v>44871</v>
      </c>
      <c r="H23208" s="4" t="s">
        <v>36476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 s="4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s="4" t="s">
        <v>20</v>
      </c>
      <c r="E23209">
        <v>39</v>
      </c>
      <c r="F23209" s="4" t="s">
        <v>36472</v>
      </c>
      <c r="G23209" s="1">
        <v>44871</v>
      </c>
      <c r="H23209" s="4" t="s">
        <v>36476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 s="4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s="4" t="s">
        <v>20</v>
      </c>
      <c r="E23210">
        <v>21</v>
      </c>
      <c r="F23210" s="4" t="s">
        <v>36474</v>
      </c>
      <c r="G23210" s="1">
        <v>44871</v>
      </c>
      <c r="H23210" s="4" t="s">
        <v>36476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 s="4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s="4" t="s">
        <v>51</v>
      </c>
      <c r="E23211">
        <v>21</v>
      </c>
      <c r="F23211" s="4" t="s">
        <v>36474</v>
      </c>
      <c r="G23211" s="1">
        <v>44871</v>
      </c>
      <c r="H23211" s="4" t="s">
        <v>36476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 s="4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s="4" t="s">
        <v>20</v>
      </c>
      <c r="E23212">
        <v>44</v>
      </c>
      <c r="F23212" s="4" t="s">
        <v>36472</v>
      </c>
      <c r="G23212" s="1">
        <v>44871</v>
      </c>
      <c r="H23212" s="4" t="s">
        <v>36476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 s="4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s="4" t="s">
        <v>51</v>
      </c>
      <c r="E23213">
        <v>32</v>
      </c>
      <c r="F23213" s="4" t="s">
        <v>36472</v>
      </c>
      <c r="G23213" s="1">
        <v>44871</v>
      </c>
      <c r="H23213" s="4" t="s">
        <v>36476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 s="4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s="4" t="s">
        <v>20</v>
      </c>
      <c r="E23214">
        <v>24</v>
      </c>
      <c r="F23214" s="4" t="s">
        <v>36474</v>
      </c>
      <c r="G23214" s="1">
        <v>44871</v>
      </c>
      <c r="H23214" s="4" t="s">
        <v>36476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 s="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s="4" t="s">
        <v>51</v>
      </c>
      <c r="E23215">
        <v>78</v>
      </c>
      <c r="F23215" s="4" t="s">
        <v>36475</v>
      </c>
      <c r="G23215" s="1">
        <v>44871</v>
      </c>
      <c r="H23215" s="4" t="s">
        <v>36476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 s="4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s="4" t="s">
        <v>20</v>
      </c>
      <c r="E23216">
        <v>62</v>
      </c>
      <c r="F23216" s="4" t="s">
        <v>36475</v>
      </c>
      <c r="G23216" s="1">
        <v>44871</v>
      </c>
      <c r="H23216" s="4" t="s">
        <v>36476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 s="4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s="4" t="s">
        <v>20</v>
      </c>
      <c r="E23217">
        <v>20</v>
      </c>
      <c r="F23217" s="4" t="s">
        <v>36474</v>
      </c>
      <c r="G23217" s="1">
        <v>44871</v>
      </c>
      <c r="H23217" s="4" t="s">
        <v>36476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 s="4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s="4" t="s">
        <v>20</v>
      </c>
      <c r="E23218">
        <v>44</v>
      </c>
      <c r="F23218" s="4" t="s">
        <v>36472</v>
      </c>
      <c r="G23218" s="1">
        <v>44840</v>
      </c>
      <c r="H23218" s="4" t="s">
        <v>36477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 s="4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s="4" t="s">
        <v>20</v>
      </c>
      <c r="E23219">
        <v>25</v>
      </c>
      <c r="F23219" s="4" t="s">
        <v>36474</v>
      </c>
      <c r="G23219" s="1">
        <v>44840</v>
      </c>
      <c r="H23219" s="4" t="s">
        <v>36477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 s="4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s="4" t="s">
        <v>20</v>
      </c>
      <c r="E23220">
        <v>42</v>
      </c>
      <c r="F23220" s="4" t="s">
        <v>36472</v>
      </c>
      <c r="G23220" s="1">
        <v>44840</v>
      </c>
      <c r="H23220" s="4" t="s">
        <v>36477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 s="4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s="4" t="s">
        <v>51</v>
      </c>
      <c r="E23221">
        <v>34</v>
      </c>
      <c r="F23221" s="4" t="s">
        <v>36472</v>
      </c>
      <c r="G23221" s="1">
        <v>44840</v>
      </c>
      <c r="H23221" s="4" t="s">
        <v>36477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 s="4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s="4" t="s">
        <v>20</v>
      </c>
      <c r="E23222">
        <v>68</v>
      </c>
      <c r="F23222" s="4" t="s">
        <v>36475</v>
      </c>
      <c r="G23222" s="1">
        <v>44840</v>
      </c>
      <c r="H23222" s="4" t="s">
        <v>36477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 s="4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s="4" t="s">
        <v>20</v>
      </c>
      <c r="E23223">
        <v>25</v>
      </c>
      <c r="F23223" s="4" t="s">
        <v>36474</v>
      </c>
      <c r="G23223" s="1">
        <v>44840</v>
      </c>
      <c r="H23223" s="4" t="s">
        <v>36477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 s="4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s="4" t="s">
        <v>20</v>
      </c>
      <c r="E23224">
        <v>23</v>
      </c>
      <c r="F23224" s="4" t="s">
        <v>36474</v>
      </c>
      <c r="G23224" s="1">
        <v>44840</v>
      </c>
      <c r="H23224" s="4" t="s">
        <v>36477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 s="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s="4" t="s">
        <v>20</v>
      </c>
      <c r="E23225">
        <v>29</v>
      </c>
      <c r="F23225" s="4" t="s">
        <v>36474</v>
      </c>
      <c r="G23225" s="1">
        <v>44840</v>
      </c>
      <c r="H23225" s="4" t="s">
        <v>36477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 s="4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s="4" t="s">
        <v>51</v>
      </c>
      <c r="E23226">
        <v>72</v>
      </c>
      <c r="F23226" s="4" t="s">
        <v>36475</v>
      </c>
      <c r="G23226" s="1">
        <v>44840</v>
      </c>
      <c r="H23226" s="4" t="s">
        <v>36477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 s="4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s="4" t="s">
        <v>20</v>
      </c>
      <c r="E23227">
        <v>21</v>
      </c>
      <c r="F23227" s="4" t="s">
        <v>36474</v>
      </c>
      <c r="G23227" s="1">
        <v>44840</v>
      </c>
      <c r="H23227" s="4" t="s">
        <v>36477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 s="4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s="4" t="s">
        <v>20</v>
      </c>
      <c r="E23228">
        <v>23</v>
      </c>
      <c r="F23228" s="4" t="s">
        <v>36474</v>
      </c>
      <c r="G23228" s="1">
        <v>44840</v>
      </c>
      <c r="H23228" s="4" t="s">
        <v>36477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 s="4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s="4" t="s">
        <v>51</v>
      </c>
      <c r="E23229">
        <v>46</v>
      </c>
      <c r="F23229" s="4" t="s">
        <v>36472</v>
      </c>
      <c r="G23229" s="1">
        <v>44840</v>
      </c>
      <c r="H23229" s="4" t="s">
        <v>36477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 s="4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s="4" t="s">
        <v>20</v>
      </c>
      <c r="E23230">
        <v>66</v>
      </c>
      <c r="F23230" s="4" t="s">
        <v>36475</v>
      </c>
      <c r="G23230" s="1">
        <v>44840</v>
      </c>
      <c r="H23230" s="4" t="s">
        <v>36477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 s="4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s="4" t="s">
        <v>20</v>
      </c>
      <c r="E23231">
        <v>53</v>
      </c>
      <c r="F23231" s="4" t="s">
        <v>36475</v>
      </c>
      <c r="G23231" s="1">
        <v>44840</v>
      </c>
      <c r="H23231" s="4" t="s">
        <v>36477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 s="4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s="4" t="s">
        <v>20</v>
      </c>
      <c r="E23232">
        <v>68</v>
      </c>
      <c r="F23232" s="4" t="s">
        <v>36475</v>
      </c>
      <c r="G23232" s="1">
        <v>44840</v>
      </c>
      <c r="H23232" s="4" t="s">
        <v>36477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 s="4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s="4" t="s">
        <v>20</v>
      </c>
      <c r="E23233">
        <v>68</v>
      </c>
      <c r="F23233" s="4" t="s">
        <v>36475</v>
      </c>
      <c r="G23233" s="1">
        <v>44840</v>
      </c>
      <c r="H23233" s="4" t="s">
        <v>36477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 s="4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s="4" t="s">
        <v>20</v>
      </c>
      <c r="E23234">
        <v>32</v>
      </c>
      <c r="F23234" s="4" t="s">
        <v>36472</v>
      </c>
      <c r="G23234" s="1">
        <v>44840</v>
      </c>
      <c r="H23234" s="4" t="s">
        <v>36477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 s="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s="4" t="s">
        <v>20</v>
      </c>
      <c r="E23235">
        <v>34</v>
      </c>
      <c r="F23235" s="4" t="s">
        <v>36472</v>
      </c>
      <c r="G23235" s="1">
        <v>44840</v>
      </c>
      <c r="H23235" s="4" t="s">
        <v>36477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 s="4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s="4" t="s">
        <v>20</v>
      </c>
      <c r="E23236">
        <v>78</v>
      </c>
      <c r="F23236" s="4" t="s">
        <v>36475</v>
      </c>
      <c r="G23236" s="1">
        <v>44840</v>
      </c>
      <c r="H23236" s="4" t="s">
        <v>36477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 s="4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s="4" t="s">
        <v>20</v>
      </c>
      <c r="E23237">
        <v>49</v>
      </c>
      <c r="F23237" s="4" t="s">
        <v>36472</v>
      </c>
      <c r="G23237" s="1">
        <v>44840</v>
      </c>
      <c r="H23237" s="4" t="s">
        <v>36477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 s="4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s="4" t="s">
        <v>20</v>
      </c>
      <c r="E23238">
        <v>48</v>
      </c>
      <c r="F23238" s="4" t="s">
        <v>36472</v>
      </c>
      <c r="G23238" s="1">
        <v>44840</v>
      </c>
      <c r="H23238" s="4" t="s">
        <v>36477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 s="4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s="4" t="s">
        <v>20</v>
      </c>
      <c r="E23239">
        <v>51</v>
      </c>
      <c r="F23239" s="4" t="s">
        <v>36475</v>
      </c>
      <c r="G23239" s="1">
        <v>44840</v>
      </c>
      <c r="H23239" s="4" t="s">
        <v>36477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 s="4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s="4" t="s">
        <v>20</v>
      </c>
      <c r="E23240">
        <v>35</v>
      </c>
      <c r="F23240" s="4" t="s">
        <v>36472</v>
      </c>
      <c r="G23240" s="1">
        <v>44840</v>
      </c>
      <c r="H23240" s="4" t="s">
        <v>36477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 s="4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s="4" t="s">
        <v>51</v>
      </c>
      <c r="E23241">
        <v>61</v>
      </c>
      <c r="F23241" s="4" t="s">
        <v>36475</v>
      </c>
      <c r="G23241" s="1">
        <v>44840</v>
      </c>
      <c r="H23241" s="4" t="s">
        <v>36477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 s="4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s="4" t="s">
        <v>20</v>
      </c>
      <c r="E23242">
        <v>37</v>
      </c>
      <c r="F23242" s="4" t="s">
        <v>36472</v>
      </c>
      <c r="G23242" s="1">
        <v>44840</v>
      </c>
      <c r="H23242" s="4" t="s">
        <v>36477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 s="4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s="4" t="s">
        <v>20</v>
      </c>
      <c r="E23243">
        <v>34</v>
      </c>
      <c r="F23243" s="4" t="s">
        <v>36472</v>
      </c>
      <c r="G23243" s="1">
        <v>44840</v>
      </c>
      <c r="H23243" s="4" t="s">
        <v>36477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 s="4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s="4" t="s">
        <v>20</v>
      </c>
      <c r="E23244">
        <v>49</v>
      </c>
      <c r="F23244" s="4" t="s">
        <v>36472</v>
      </c>
      <c r="G23244" s="1">
        <v>44840</v>
      </c>
      <c r="H23244" s="4" t="s">
        <v>36477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 s="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s="4" t="s">
        <v>20</v>
      </c>
      <c r="E23245">
        <v>33</v>
      </c>
      <c r="F23245" s="4" t="s">
        <v>36472</v>
      </c>
      <c r="G23245" s="1">
        <v>44840</v>
      </c>
      <c r="H23245" s="4" t="s">
        <v>36477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 s="4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s="4" t="s">
        <v>51</v>
      </c>
      <c r="E23246">
        <v>39</v>
      </c>
      <c r="F23246" s="4" t="s">
        <v>36472</v>
      </c>
      <c r="G23246" s="1">
        <v>44840</v>
      </c>
      <c r="H23246" s="4" t="s">
        <v>36477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 s="4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s="4" t="s">
        <v>51</v>
      </c>
      <c r="E23247">
        <v>71</v>
      </c>
      <c r="F23247" s="4" t="s">
        <v>36475</v>
      </c>
      <c r="G23247" s="1">
        <v>44840</v>
      </c>
      <c r="H23247" s="4" t="s">
        <v>36477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 s="4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s="4" t="s">
        <v>20</v>
      </c>
      <c r="E23248">
        <v>30</v>
      </c>
      <c r="F23248" s="4" t="s">
        <v>36472</v>
      </c>
      <c r="G23248" s="1">
        <v>44840</v>
      </c>
      <c r="H23248" s="4" t="s">
        <v>36477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 s="4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s="4" t="s">
        <v>20</v>
      </c>
      <c r="E23249">
        <v>27</v>
      </c>
      <c r="F23249" s="4" t="s">
        <v>36474</v>
      </c>
      <c r="G23249" s="1">
        <v>44840</v>
      </c>
      <c r="H23249" s="4" t="s">
        <v>36477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 s="4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s="4" t="s">
        <v>20</v>
      </c>
      <c r="E23250">
        <v>44</v>
      </c>
      <c r="F23250" s="4" t="s">
        <v>36472</v>
      </c>
      <c r="G23250" s="1">
        <v>44840</v>
      </c>
      <c r="H23250" s="4" t="s">
        <v>36477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 s="4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s="4" t="s">
        <v>20</v>
      </c>
      <c r="E23251">
        <v>28</v>
      </c>
      <c r="F23251" s="4" t="s">
        <v>36474</v>
      </c>
      <c r="G23251" s="1">
        <v>44840</v>
      </c>
      <c r="H23251" s="4" t="s">
        <v>36477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 s="4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s="4" t="s">
        <v>51</v>
      </c>
      <c r="E23252">
        <v>19</v>
      </c>
      <c r="F23252" s="4" t="s">
        <v>36474</v>
      </c>
      <c r="G23252" s="1">
        <v>44840</v>
      </c>
      <c r="H23252" s="4" t="s">
        <v>36477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 s="4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s="4" t="s">
        <v>20</v>
      </c>
      <c r="E23253">
        <v>49</v>
      </c>
      <c r="F23253" s="4" t="s">
        <v>36472</v>
      </c>
      <c r="G23253" s="1">
        <v>44840</v>
      </c>
      <c r="H23253" s="4" t="s">
        <v>36477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 s="4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s="4" t="s">
        <v>20</v>
      </c>
      <c r="E23254">
        <v>39</v>
      </c>
      <c r="F23254" s="4" t="s">
        <v>36472</v>
      </c>
      <c r="G23254" s="1">
        <v>44840</v>
      </c>
      <c r="H23254" s="4" t="s">
        <v>36477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 s="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s="4" t="s">
        <v>51</v>
      </c>
      <c r="E23255">
        <v>40</v>
      </c>
      <c r="F23255" s="4" t="s">
        <v>36472</v>
      </c>
      <c r="G23255" s="1">
        <v>44840</v>
      </c>
      <c r="H23255" s="4" t="s">
        <v>36477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 s="4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s="4" t="s">
        <v>20</v>
      </c>
      <c r="E23256">
        <v>25</v>
      </c>
      <c r="F23256" s="4" t="s">
        <v>36474</v>
      </c>
      <c r="G23256" s="1">
        <v>44840</v>
      </c>
      <c r="H23256" s="4" t="s">
        <v>36477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 s="4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s="4" t="s">
        <v>20</v>
      </c>
      <c r="E23257">
        <v>26</v>
      </c>
      <c r="F23257" s="4" t="s">
        <v>36474</v>
      </c>
      <c r="G23257" s="1">
        <v>44840</v>
      </c>
      <c r="H23257" s="4" t="s">
        <v>36477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 s="4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s="4" t="s">
        <v>20</v>
      </c>
      <c r="E23258">
        <v>71</v>
      </c>
      <c r="F23258" s="4" t="s">
        <v>36475</v>
      </c>
      <c r="G23258" s="1">
        <v>44840</v>
      </c>
      <c r="H23258" s="4" t="s">
        <v>36477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 s="4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s="4" t="s">
        <v>51</v>
      </c>
      <c r="E23259">
        <v>50</v>
      </c>
      <c r="F23259" s="4" t="s">
        <v>36475</v>
      </c>
      <c r="G23259" s="1">
        <v>44840</v>
      </c>
      <c r="H23259" s="4" t="s">
        <v>36477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 s="4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s="4" t="s">
        <v>20</v>
      </c>
      <c r="E23260">
        <v>36</v>
      </c>
      <c r="F23260" s="4" t="s">
        <v>36472</v>
      </c>
      <c r="G23260" s="1">
        <v>44840</v>
      </c>
      <c r="H23260" s="4" t="s">
        <v>36477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 s="4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s="4" t="s">
        <v>51</v>
      </c>
      <c r="E23261">
        <v>38</v>
      </c>
      <c r="F23261" s="4" t="s">
        <v>36472</v>
      </c>
      <c r="G23261" s="1">
        <v>44840</v>
      </c>
      <c r="H23261" s="4" t="s">
        <v>36477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 s="4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s="4" t="s">
        <v>20</v>
      </c>
      <c r="E23262">
        <v>28</v>
      </c>
      <c r="F23262" s="4" t="s">
        <v>36474</v>
      </c>
      <c r="G23262" s="1">
        <v>44840</v>
      </c>
      <c r="H23262" s="4" t="s">
        <v>36477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 s="4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s="4" t="s">
        <v>51</v>
      </c>
      <c r="E23263">
        <v>46</v>
      </c>
      <c r="F23263" s="4" t="s">
        <v>36472</v>
      </c>
      <c r="G23263" s="1">
        <v>44840</v>
      </c>
      <c r="H23263" s="4" t="s">
        <v>36477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 s="4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s="4" t="s">
        <v>20</v>
      </c>
      <c r="E23264">
        <v>42</v>
      </c>
      <c r="F23264" s="4" t="s">
        <v>36472</v>
      </c>
      <c r="G23264" s="1">
        <v>44840</v>
      </c>
      <c r="H23264" s="4" t="s">
        <v>36477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 s="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s="4" t="s">
        <v>51</v>
      </c>
      <c r="E23265">
        <v>63</v>
      </c>
      <c r="F23265" s="4" t="s">
        <v>36475</v>
      </c>
      <c r="G23265" s="1">
        <v>44840</v>
      </c>
      <c r="H23265" s="4" t="s">
        <v>36477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 s="4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s="4" t="s">
        <v>51</v>
      </c>
      <c r="E23266">
        <v>39</v>
      </c>
      <c r="F23266" s="4" t="s">
        <v>36472</v>
      </c>
      <c r="G23266" s="1">
        <v>44840</v>
      </c>
      <c r="H23266" s="4" t="s">
        <v>36477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 s="4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s="4" t="s">
        <v>20</v>
      </c>
      <c r="E23267">
        <v>74</v>
      </c>
      <c r="F23267" s="4" t="s">
        <v>36475</v>
      </c>
      <c r="G23267" s="1">
        <v>44840</v>
      </c>
      <c r="H23267" s="4" t="s">
        <v>36477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 s="4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s="4" t="s">
        <v>20</v>
      </c>
      <c r="E23268">
        <v>43</v>
      </c>
      <c r="F23268" s="4" t="s">
        <v>36472</v>
      </c>
      <c r="G23268" s="1">
        <v>44840</v>
      </c>
      <c r="H23268" s="4" t="s">
        <v>36477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 s="4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s="4" t="s">
        <v>51</v>
      </c>
      <c r="E23269">
        <v>35</v>
      </c>
      <c r="F23269" s="4" t="s">
        <v>36472</v>
      </c>
      <c r="G23269" s="1">
        <v>44840</v>
      </c>
      <c r="H23269" s="4" t="s">
        <v>36477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 s="4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s="4" t="s">
        <v>20</v>
      </c>
      <c r="E23270">
        <v>23</v>
      </c>
      <c r="F23270" s="4" t="s">
        <v>36474</v>
      </c>
      <c r="G23270" s="1">
        <v>44840</v>
      </c>
      <c r="H23270" s="4" t="s">
        <v>36477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 s="4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s="4" t="s">
        <v>51</v>
      </c>
      <c r="E23271">
        <v>40</v>
      </c>
      <c r="F23271" s="4" t="s">
        <v>36472</v>
      </c>
      <c r="G23271" s="1">
        <v>44840</v>
      </c>
      <c r="H23271" s="4" t="s">
        <v>36477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 s="4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s="4" t="s">
        <v>51</v>
      </c>
      <c r="E23272">
        <v>24</v>
      </c>
      <c r="F23272" s="4" t="s">
        <v>36474</v>
      </c>
      <c r="G23272" s="1">
        <v>44840</v>
      </c>
      <c r="H23272" s="4" t="s">
        <v>36477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 s="4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s="4" t="s">
        <v>51</v>
      </c>
      <c r="E23273">
        <v>19</v>
      </c>
      <c r="F23273" s="4" t="s">
        <v>36474</v>
      </c>
      <c r="G23273" s="1">
        <v>44840</v>
      </c>
      <c r="H23273" s="4" t="s">
        <v>36477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 s="4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s="4" t="s">
        <v>20</v>
      </c>
      <c r="E23274">
        <v>28</v>
      </c>
      <c r="F23274" s="4" t="s">
        <v>36474</v>
      </c>
      <c r="G23274" s="1">
        <v>44840</v>
      </c>
      <c r="H23274" s="4" t="s">
        <v>36477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 s="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s="4" t="s">
        <v>20</v>
      </c>
      <c r="E23275">
        <v>34</v>
      </c>
      <c r="F23275" s="4" t="s">
        <v>36472</v>
      </c>
      <c r="G23275" s="1">
        <v>44840</v>
      </c>
      <c r="H23275" s="4" t="s">
        <v>36477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 s="4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s="4" t="s">
        <v>20</v>
      </c>
      <c r="E23276">
        <v>78</v>
      </c>
      <c r="F23276" s="4" t="s">
        <v>36475</v>
      </c>
      <c r="G23276" s="1">
        <v>44840</v>
      </c>
      <c r="H23276" s="4" t="s">
        <v>36477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 s="4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s="4" t="s">
        <v>20</v>
      </c>
      <c r="E23277">
        <v>20</v>
      </c>
      <c r="F23277" s="4" t="s">
        <v>36474</v>
      </c>
      <c r="G23277" s="1">
        <v>44840</v>
      </c>
      <c r="H23277" s="4" t="s">
        <v>36477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 s="4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s="4" t="s">
        <v>20</v>
      </c>
      <c r="E23278">
        <v>38</v>
      </c>
      <c r="F23278" s="4" t="s">
        <v>36472</v>
      </c>
      <c r="G23278" s="1">
        <v>44840</v>
      </c>
      <c r="H23278" s="4" t="s">
        <v>36477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 s="4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s="4" t="s">
        <v>20</v>
      </c>
      <c r="E23279">
        <v>26</v>
      </c>
      <c r="F23279" s="4" t="s">
        <v>36474</v>
      </c>
      <c r="G23279" s="1">
        <v>44840</v>
      </c>
      <c r="H23279" s="4" t="s">
        <v>36477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 s="4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s="4" t="s">
        <v>20</v>
      </c>
      <c r="E23280">
        <v>51</v>
      </c>
      <c r="F23280" s="4" t="s">
        <v>36475</v>
      </c>
      <c r="G23280" s="1">
        <v>44840</v>
      </c>
      <c r="H23280" s="4" t="s">
        <v>36477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 s="4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s="4" t="s">
        <v>51</v>
      </c>
      <c r="E23281">
        <v>25</v>
      </c>
      <c r="F23281" s="4" t="s">
        <v>36474</v>
      </c>
      <c r="G23281" s="1">
        <v>44840</v>
      </c>
      <c r="H23281" s="4" t="s">
        <v>36477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 s="4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s="4" t="s">
        <v>20</v>
      </c>
      <c r="E23282">
        <v>27</v>
      </c>
      <c r="F23282" s="4" t="s">
        <v>36474</v>
      </c>
      <c r="G23282" s="1">
        <v>44840</v>
      </c>
      <c r="H23282" s="4" t="s">
        <v>36477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 s="4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s="4" t="s">
        <v>20</v>
      </c>
      <c r="E23283">
        <v>42</v>
      </c>
      <c r="F23283" s="4" t="s">
        <v>36472</v>
      </c>
      <c r="G23283" s="1">
        <v>44840</v>
      </c>
      <c r="H23283" s="4" t="s">
        <v>36477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 s="4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s="4" t="s">
        <v>51</v>
      </c>
      <c r="E23284">
        <v>27</v>
      </c>
      <c r="F23284" s="4" t="s">
        <v>36474</v>
      </c>
      <c r="G23284" s="1">
        <v>44840</v>
      </c>
      <c r="H23284" s="4" t="s">
        <v>36477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 s="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s="4" t="s">
        <v>20</v>
      </c>
      <c r="E23285">
        <v>31</v>
      </c>
      <c r="F23285" s="4" t="s">
        <v>36472</v>
      </c>
      <c r="G23285" s="1">
        <v>44840</v>
      </c>
      <c r="H23285" s="4" t="s">
        <v>36477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 s="4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s="4" t="s">
        <v>20</v>
      </c>
      <c r="E23286">
        <v>48</v>
      </c>
      <c r="F23286" s="4" t="s">
        <v>36472</v>
      </c>
      <c r="G23286" s="1">
        <v>44840</v>
      </c>
      <c r="H23286" s="4" t="s">
        <v>36477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 s="4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s="4" t="s">
        <v>51</v>
      </c>
      <c r="E23287">
        <v>44</v>
      </c>
      <c r="F23287" s="4" t="s">
        <v>36472</v>
      </c>
      <c r="G23287" s="1">
        <v>44840</v>
      </c>
      <c r="H23287" s="4" t="s">
        <v>36477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 s="4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s="4" t="s">
        <v>20</v>
      </c>
      <c r="E23288">
        <v>35</v>
      </c>
      <c r="F23288" s="4" t="s">
        <v>36472</v>
      </c>
      <c r="G23288" s="1">
        <v>44840</v>
      </c>
      <c r="H23288" s="4" t="s">
        <v>36477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 s="4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s="4" t="s">
        <v>51</v>
      </c>
      <c r="E23289">
        <v>62</v>
      </c>
      <c r="F23289" s="4" t="s">
        <v>36475</v>
      </c>
      <c r="G23289" s="1">
        <v>44840</v>
      </c>
      <c r="H23289" s="4" t="s">
        <v>36477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 s="4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s="4" t="s">
        <v>20</v>
      </c>
      <c r="E23290">
        <v>47</v>
      </c>
      <c r="F23290" s="4" t="s">
        <v>36472</v>
      </c>
      <c r="G23290" s="1">
        <v>44840</v>
      </c>
      <c r="H23290" s="4" t="s">
        <v>36477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 s="4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s="4" t="s">
        <v>20</v>
      </c>
      <c r="E23291">
        <v>24</v>
      </c>
      <c r="F23291" s="4" t="s">
        <v>36474</v>
      </c>
      <c r="G23291" s="1">
        <v>44840</v>
      </c>
      <c r="H23291" s="4" t="s">
        <v>36477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 s="4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s="4" t="s">
        <v>20</v>
      </c>
      <c r="E23292">
        <v>31</v>
      </c>
      <c r="F23292" s="4" t="s">
        <v>36472</v>
      </c>
      <c r="G23292" s="1">
        <v>44840</v>
      </c>
      <c r="H23292" s="4" t="s">
        <v>36477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 s="4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s="4" t="s">
        <v>20</v>
      </c>
      <c r="E23293">
        <v>69</v>
      </c>
      <c r="F23293" s="4" t="s">
        <v>36475</v>
      </c>
      <c r="G23293" s="1">
        <v>44840</v>
      </c>
      <c r="H23293" s="4" t="s">
        <v>36477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 s="4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s="4" t="s">
        <v>20</v>
      </c>
      <c r="E23294">
        <v>45</v>
      </c>
      <c r="F23294" s="4" t="s">
        <v>36472</v>
      </c>
      <c r="G23294" s="1">
        <v>44840</v>
      </c>
      <c r="H23294" s="4" t="s">
        <v>36477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 s="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s="4" t="s">
        <v>20</v>
      </c>
      <c r="E23295">
        <v>59</v>
      </c>
      <c r="F23295" s="4" t="s">
        <v>36475</v>
      </c>
      <c r="G23295" s="1">
        <v>44840</v>
      </c>
      <c r="H23295" s="4" t="s">
        <v>36477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 s="4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s="4" t="s">
        <v>51</v>
      </c>
      <c r="E23296">
        <v>37</v>
      </c>
      <c r="F23296" s="4" t="s">
        <v>36472</v>
      </c>
      <c r="G23296" s="1">
        <v>44840</v>
      </c>
      <c r="H23296" s="4" t="s">
        <v>36477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 s="4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s="4" t="s">
        <v>20</v>
      </c>
      <c r="E23297">
        <v>21</v>
      </c>
      <c r="F23297" s="4" t="s">
        <v>36474</v>
      </c>
      <c r="G23297" s="1">
        <v>44840</v>
      </c>
      <c r="H23297" s="4" t="s">
        <v>36477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 s="4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s="4" t="s">
        <v>51</v>
      </c>
      <c r="E23298">
        <v>59</v>
      </c>
      <c r="F23298" s="4" t="s">
        <v>36475</v>
      </c>
      <c r="G23298" s="1">
        <v>44840</v>
      </c>
      <c r="H23298" s="4" t="s">
        <v>36477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 s="4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s="4" t="s">
        <v>20</v>
      </c>
      <c r="E23299">
        <v>18</v>
      </c>
      <c r="F23299" s="4" t="s">
        <v>36474</v>
      </c>
      <c r="G23299" s="1">
        <v>44840</v>
      </c>
      <c r="H23299" s="4" t="s">
        <v>36477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 s="4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s="4" t="s">
        <v>20</v>
      </c>
      <c r="E23300">
        <v>29</v>
      </c>
      <c r="F23300" s="4" t="s">
        <v>36474</v>
      </c>
      <c r="G23300" s="1">
        <v>44840</v>
      </c>
      <c r="H23300" s="4" t="s">
        <v>36477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 s="4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s="4" t="s">
        <v>20</v>
      </c>
      <c r="E23301">
        <v>49</v>
      </c>
      <c r="F23301" s="4" t="s">
        <v>36472</v>
      </c>
      <c r="G23301" s="1">
        <v>44840</v>
      </c>
      <c r="H23301" s="4" t="s">
        <v>36477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 s="4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s="4" t="s">
        <v>20</v>
      </c>
      <c r="E23302">
        <v>38</v>
      </c>
      <c r="F23302" s="4" t="s">
        <v>36472</v>
      </c>
      <c r="G23302" s="1">
        <v>44840</v>
      </c>
      <c r="H23302" s="4" t="s">
        <v>36477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 s="4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s="4" t="s">
        <v>51</v>
      </c>
      <c r="E23303">
        <v>38</v>
      </c>
      <c r="F23303" s="4" t="s">
        <v>36472</v>
      </c>
      <c r="G23303" s="1">
        <v>44840</v>
      </c>
      <c r="H23303" s="4" t="s">
        <v>36477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 s="4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s="4" t="s">
        <v>20</v>
      </c>
      <c r="E23304">
        <v>21</v>
      </c>
      <c r="F23304" s="4" t="s">
        <v>36474</v>
      </c>
      <c r="G23304" s="1">
        <v>44840</v>
      </c>
      <c r="H23304" s="4" t="s">
        <v>36477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 s="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s="4" t="s">
        <v>51</v>
      </c>
      <c r="E23305">
        <v>61</v>
      </c>
      <c r="F23305" s="4" t="s">
        <v>36475</v>
      </c>
      <c r="G23305" s="1">
        <v>44840</v>
      </c>
      <c r="H23305" s="4" t="s">
        <v>36477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 s="4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s="4" t="s">
        <v>51</v>
      </c>
      <c r="E23306">
        <v>18</v>
      </c>
      <c r="F23306" s="4" t="s">
        <v>36474</v>
      </c>
      <c r="G23306" s="1">
        <v>44840</v>
      </c>
      <c r="H23306" s="4" t="s">
        <v>36477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 s="4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s="4" t="s">
        <v>20</v>
      </c>
      <c r="E23307">
        <v>36</v>
      </c>
      <c r="F23307" s="4" t="s">
        <v>36472</v>
      </c>
      <c r="G23307" s="1">
        <v>44840</v>
      </c>
      <c r="H23307" s="4" t="s">
        <v>36477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 s="4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s="4" t="s">
        <v>20</v>
      </c>
      <c r="E23308">
        <v>34</v>
      </c>
      <c r="F23308" s="4" t="s">
        <v>36472</v>
      </c>
      <c r="G23308" s="1">
        <v>44840</v>
      </c>
      <c r="H23308" s="4" t="s">
        <v>36477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 s="4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s="4" t="s">
        <v>20</v>
      </c>
      <c r="E23309">
        <v>27</v>
      </c>
      <c r="F23309" s="4" t="s">
        <v>36474</v>
      </c>
      <c r="G23309" s="1">
        <v>44840</v>
      </c>
      <c r="H23309" s="4" t="s">
        <v>36477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 s="4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s="4" t="s">
        <v>51</v>
      </c>
      <c r="E23310">
        <v>19</v>
      </c>
      <c r="F23310" s="4" t="s">
        <v>36474</v>
      </c>
      <c r="G23310" s="1">
        <v>44840</v>
      </c>
      <c r="H23310" s="4" t="s">
        <v>36477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 s="4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s="4" t="s">
        <v>20</v>
      </c>
      <c r="E23311">
        <v>35</v>
      </c>
      <c r="F23311" s="4" t="s">
        <v>36472</v>
      </c>
      <c r="G23311" s="1">
        <v>44840</v>
      </c>
      <c r="H23311" s="4" t="s">
        <v>36477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 s="4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s="4" t="s">
        <v>20</v>
      </c>
      <c r="E23312">
        <v>25</v>
      </c>
      <c r="F23312" s="4" t="s">
        <v>36474</v>
      </c>
      <c r="G23312" s="1">
        <v>44840</v>
      </c>
      <c r="H23312" s="4" t="s">
        <v>36477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 s="4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s="4" t="s">
        <v>20</v>
      </c>
      <c r="E23313">
        <v>20</v>
      </c>
      <c r="F23313" s="4" t="s">
        <v>36474</v>
      </c>
      <c r="G23313" s="1">
        <v>44840</v>
      </c>
      <c r="H23313" s="4" t="s">
        <v>36477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 s="4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s="4" t="s">
        <v>20</v>
      </c>
      <c r="E23314">
        <v>21</v>
      </c>
      <c r="F23314" s="4" t="s">
        <v>36474</v>
      </c>
      <c r="G23314" s="1">
        <v>44840</v>
      </c>
      <c r="H23314" s="4" t="s">
        <v>36477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 s="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s="4" t="s">
        <v>20</v>
      </c>
      <c r="E23315">
        <v>63</v>
      </c>
      <c r="F23315" s="4" t="s">
        <v>36475</v>
      </c>
      <c r="G23315" s="1">
        <v>44840</v>
      </c>
      <c r="H23315" s="4" t="s">
        <v>36477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 s="4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s="4" t="s">
        <v>51</v>
      </c>
      <c r="E23316">
        <v>68</v>
      </c>
      <c r="F23316" s="4" t="s">
        <v>36475</v>
      </c>
      <c r="G23316" s="1">
        <v>44840</v>
      </c>
      <c r="H23316" s="4" t="s">
        <v>36477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 s="4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s="4" t="s">
        <v>20</v>
      </c>
      <c r="E23317">
        <v>27</v>
      </c>
      <c r="F23317" s="4" t="s">
        <v>36474</v>
      </c>
      <c r="G23317" s="1">
        <v>44840</v>
      </c>
      <c r="H23317" s="4" t="s">
        <v>36477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 s="4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s="4" t="s">
        <v>20</v>
      </c>
      <c r="E23318">
        <v>36</v>
      </c>
      <c r="F23318" s="4" t="s">
        <v>36472</v>
      </c>
      <c r="G23318" s="1">
        <v>44840</v>
      </c>
      <c r="H23318" s="4" t="s">
        <v>36477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 s="4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s="4" t="s">
        <v>51</v>
      </c>
      <c r="E23319">
        <v>20</v>
      </c>
      <c r="F23319" s="4" t="s">
        <v>36474</v>
      </c>
      <c r="G23319" s="1">
        <v>44840</v>
      </c>
      <c r="H23319" s="4" t="s">
        <v>36477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 s="4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s="4" t="s">
        <v>20</v>
      </c>
      <c r="E23320">
        <v>23</v>
      </c>
      <c r="F23320" s="4" t="s">
        <v>36474</v>
      </c>
      <c r="G23320" s="1">
        <v>44840</v>
      </c>
      <c r="H23320" s="4" t="s">
        <v>36477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 s="4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s="4" t="s">
        <v>20</v>
      </c>
      <c r="E23321">
        <v>31</v>
      </c>
      <c r="F23321" s="4" t="s">
        <v>36472</v>
      </c>
      <c r="G23321" s="1">
        <v>44840</v>
      </c>
      <c r="H23321" s="4" t="s">
        <v>36477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 s="4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s="4" t="s">
        <v>51</v>
      </c>
      <c r="E23322">
        <v>23</v>
      </c>
      <c r="F23322" s="4" t="s">
        <v>36474</v>
      </c>
      <c r="G23322" s="1">
        <v>44840</v>
      </c>
      <c r="H23322" s="4" t="s">
        <v>36477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 s="4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s="4" t="s">
        <v>20</v>
      </c>
      <c r="E23323">
        <v>37</v>
      </c>
      <c r="F23323" s="4" t="s">
        <v>36472</v>
      </c>
      <c r="G23323" s="1">
        <v>44840</v>
      </c>
      <c r="H23323" s="4" t="s">
        <v>36477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 s="4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s="4" t="s">
        <v>51</v>
      </c>
      <c r="E23324">
        <v>35</v>
      </c>
      <c r="F23324" s="4" t="s">
        <v>36472</v>
      </c>
      <c r="G23324" s="1">
        <v>44840</v>
      </c>
      <c r="H23324" s="4" t="s">
        <v>36477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 s="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s="4" t="s">
        <v>20</v>
      </c>
      <c r="E23325">
        <v>34</v>
      </c>
      <c r="F23325" s="4" t="s">
        <v>36472</v>
      </c>
      <c r="G23325" s="1">
        <v>44840</v>
      </c>
      <c r="H23325" s="4" t="s">
        <v>36477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 s="4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s="4" t="s">
        <v>20</v>
      </c>
      <c r="E23326">
        <v>22</v>
      </c>
      <c r="F23326" s="4" t="s">
        <v>36474</v>
      </c>
      <c r="G23326" s="1">
        <v>44840</v>
      </c>
      <c r="H23326" s="4" t="s">
        <v>36477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 s="4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s="4" t="s">
        <v>20</v>
      </c>
      <c r="E23327">
        <v>20</v>
      </c>
      <c r="F23327" s="4" t="s">
        <v>36474</v>
      </c>
      <c r="G23327" s="1">
        <v>44840</v>
      </c>
      <c r="H23327" s="4" t="s">
        <v>36477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 s="4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s="4" t="s">
        <v>20</v>
      </c>
      <c r="E23328">
        <v>61</v>
      </c>
      <c r="F23328" s="4" t="s">
        <v>36475</v>
      </c>
      <c r="G23328" s="1">
        <v>44840</v>
      </c>
      <c r="H23328" s="4" t="s">
        <v>36477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 s="4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s="4" t="s">
        <v>20</v>
      </c>
      <c r="E23329">
        <v>22</v>
      </c>
      <c r="F23329" s="4" t="s">
        <v>36474</v>
      </c>
      <c r="G23329" s="1">
        <v>44840</v>
      </c>
      <c r="H23329" s="4" t="s">
        <v>36477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 s="4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s="4" t="s">
        <v>51</v>
      </c>
      <c r="E23330">
        <v>23</v>
      </c>
      <c r="F23330" s="4" t="s">
        <v>36474</v>
      </c>
      <c r="G23330" s="1">
        <v>44840</v>
      </c>
      <c r="H23330" s="4" t="s">
        <v>36477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 s="4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s="4" t="s">
        <v>51</v>
      </c>
      <c r="E23331">
        <v>49</v>
      </c>
      <c r="F23331" s="4" t="s">
        <v>36472</v>
      </c>
      <c r="G23331" s="1">
        <v>44840</v>
      </c>
      <c r="H23331" s="4" t="s">
        <v>36477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 s="4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s="4" t="s">
        <v>20</v>
      </c>
      <c r="E23332">
        <v>36</v>
      </c>
      <c r="F23332" s="4" t="s">
        <v>36472</v>
      </c>
      <c r="G23332" s="1">
        <v>44840</v>
      </c>
      <c r="H23332" s="4" t="s">
        <v>36477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 s="4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s="4" t="s">
        <v>51</v>
      </c>
      <c r="E23333">
        <v>45</v>
      </c>
      <c r="F23333" s="4" t="s">
        <v>36472</v>
      </c>
      <c r="G23333" s="1">
        <v>44840</v>
      </c>
      <c r="H23333" s="4" t="s">
        <v>36477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 s="4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s="4" t="s">
        <v>20</v>
      </c>
      <c r="E23334">
        <v>66</v>
      </c>
      <c r="F23334" s="4" t="s">
        <v>36475</v>
      </c>
      <c r="G23334" s="1">
        <v>44840</v>
      </c>
      <c r="H23334" s="4" t="s">
        <v>36477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 s="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s="4" t="s">
        <v>51</v>
      </c>
      <c r="E23335">
        <v>43</v>
      </c>
      <c r="F23335" s="4" t="s">
        <v>36472</v>
      </c>
      <c r="G23335" s="1">
        <v>44840</v>
      </c>
      <c r="H23335" s="4" t="s">
        <v>36477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 s="4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s="4" t="s">
        <v>20</v>
      </c>
      <c r="E23336">
        <v>24</v>
      </c>
      <c r="F23336" s="4" t="s">
        <v>36474</v>
      </c>
      <c r="G23336" s="1">
        <v>44840</v>
      </c>
      <c r="H23336" s="4" t="s">
        <v>36477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 s="4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s="4" t="s">
        <v>51</v>
      </c>
      <c r="E23337">
        <v>27</v>
      </c>
      <c r="F23337" s="4" t="s">
        <v>36474</v>
      </c>
      <c r="G23337" s="1">
        <v>44840</v>
      </c>
      <c r="H23337" s="4" t="s">
        <v>36477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 s="4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s="4" t="s">
        <v>20</v>
      </c>
      <c r="E23338">
        <v>52</v>
      </c>
      <c r="F23338" s="4" t="s">
        <v>36475</v>
      </c>
      <c r="G23338" s="1">
        <v>44840</v>
      </c>
      <c r="H23338" s="4" t="s">
        <v>36477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 s="4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s="4" t="s">
        <v>51</v>
      </c>
      <c r="E23339">
        <v>38</v>
      </c>
      <c r="F23339" s="4" t="s">
        <v>36472</v>
      </c>
      <c r="G23339" s="1">
        <v>44840</v>
      </c>
      <c r="H23339" s="4" t="s">
        <v>36477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 s="4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s="4" t="s">
        <v>20</v>
      </c>
      <c r="E23340">
        <v>36</v>
      </c>
      <c r="F23340" s="4" t="s">
        <v>36472</v>
      </c>
      <c r="G23340" s="1">
        <v>44840</v>
      </c>
      <c r="H23340" s="4" t="s">
        <v>36477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 s="4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s="4" t="s">
        <v>20</v>
      </c>
      <c r="E23341">
        <v>42</v>
      </c>
      <c r="F23341" s="4" t="s">
        <v>36472</v>
      </c>
      <c r="G23341" s="1">
        <v>44840</v>
      </c>
      <c r="H23341" s="4" t="s">
        <v>36477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 s="4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s="4" t="s">
        <v>20</v>
      </c>
      <c r="E23342">
        <v>37</v>
      </c>
      <c r="F23342" s="4" t="s">
        <v>36472</v>
      </c>
      <c r="G23342" s="1">
        <v>44840</v>
      </c>
      <c r="H23342" s="4" t="s">
        <v>36477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 s="4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s="4" t="s">
        <v>51</v>
      </c>
      <c r="E23343">
        <v>26</v>
      </c>
      <c r="F23343" s="4" t="s">
        <v>36474</v>
      </c>
      <c r="G23343" s="1">
        <v>44840</v>
      </c>
      <c r="H23343" s="4" t="s">
        <v>36477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 s="4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s="4" t="s">
        <v>20</v>
      </c>
      <c r="E23344">
        <v>23</v>
      </c>
      <c r="F23344" s="4" t="s">
        <v>36474</v>
      </c>
      <c r="G23344" s="1">
        <v>44840</v>
      </c>
      <c r="H23344" s="4" t="s">
        <v>36477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 s="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s="4" t="s">
        <v>20</v>
      </c>
      <c r="E23345">
        <v>69</v>
      </c>
      <c r="F23345" s="4" t="s">
        <v>36475</v>
      </c>
      <c r="G23345" s="1">
        <v>44840</v>
      </c>
      <c r="H23345" s="4" t="s">
        <v>36477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 s="4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s="4" t="s">
        <v>51</v>
      </c>
      <c r="E23346">
        <v>18</v>
      </c>
      <c r="F23346" s="4" t="s">
        <v>36474</v>
      </c>
      <c r="G23346" s="1">
        <v>44840</v>
      </c>
      <c r="H23346" s="4" t="s">
        <v>36477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 s="4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s="4" t="s">
        <v>20</v>
      </c>
      <c r="E23347">
        <v>44</v>
      </c>
      <c r="F23347" s="4" t="s">
        <v>36472</v>
      </c>
      <c r="G23347" s="1">
        <v>44840</v>
      </c>
      <c r="H23347" s="4" t="s">
        <v>36477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 s="4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s="4" t="s">
        <v>20</v>
      </c>
      <c r="E23348">
        <v>46</v>
      </c>
      <c r="F23348" s="4" t="s">
        <v>36472</v>
      </c>
      <c r="G23348" s="1">
        <v>44840</v>
      </c>
      <c r="H23348" s="4" t="s">
        <v>36477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 s="4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s="4" t="s">
        <v>51</v>
      </c>
      <c r="E23349">
        <v>45</v>
      </c>
      <c r="F23349" s="4" t="s">
        <v>36472</v>
      </c>
      <c r="G23349" s="1">
        <v>44840</v>
      </c>
      <c r="H23349" s="4" t="s">
        <v>36477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 s="4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s="4" t="s">
        <v>20</v>
      </c>
      <c r="E23350">
        <v>78</v>
      </c>
      <c r="F23350" s="4" t="s">
        <v>36475</v>
      </c>
      <c r="G23350" s="1">
        <v>44840</v>
      </c>
      <c r="H23350" s="4" t="s">
        <v>36477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 s="4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s="4" t="s">
        <v>20</v>
      </c>
      <c r="E23351">
        <v>71</v>
      </c>
      <c r="F23351" s="4" t="s">
        <v>36475</v>
      </c>
      <c r="G23351" s="1">
        <v>44840</v>
      </c>
      <c r="H23351" s="4" t="s">
        <v>36477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 s="4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s="4" t="s">
        <v>51</v>
      </c>
      <c r="E23352">
        <v>44</v>
      </c>
      <c r="F23352" s="4" t="s">
        <v>36472</v>
      </c>
      <c r="G23352" s="1">
        <v>44840</v>
      </c>
      <c r="H23352" s="4" t="s">
        <v>36477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 s="4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s="4" t="s">
        <v>51</v>
      </c>
      <c r="E23353">
        <v>39</v>
      </c>
      <c r="F23353" s="4" t="s">
        <v>36472</v>
      </c>
      <c r="G23353" s="1">
        <v>44840</v>
      </c>
      <c r="H23353" s="4" t="s">
        <v>36477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 s="4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s="4" t="s">
        <v>51</v>
      </c>
      <c r="E23354">
        <v>45</v>
      </c>
      <c r="F23354" s="4" t="s">
        <v>36472</v>
      </c>
      <c r="G23354" s="1">
        <v>44840</v>
      </c>
      <c r="H23354" s="4" t="s">
        <v>36477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 s="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s="4" t="s">
        <v>20</v>
      </c>
      <c r="E23355">
        <v>40</v>
      </c>
      <c r="F23355" s="4" t="s">
        <v>36472</v>
      </c>
      <c r="G23355" s="1">
        <v>44840</v>
      </c>
      <c r="H23355" s="4" t="s">
        <v>36477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 s="4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s="4" t="s">
        <v>51</v>
      </c>
      <c r="E23356">
        <v>25</v>
      </c>
      <c r="F23356" s="4" t="s">
        <v>36474</v>
      </c>
      <c r="G23356" s="1">
        <v>44840</v>
      </c>
      <c r="H23356" s="4" t="s">
        <v>36477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 s="4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s="4" t="s">
        <v>20</v>
      </c>
      <c r="E23357">
        <v>45</v>
      </c>
      <c r="F23357" s="4" t="s">
        <v>36472</v>
      </c>
      <c r="G23357" s="1">
        <v>44840</v>
      </c>
      <c r="H23357" s="4" t="s">
        <v>36477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 s="4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s="4" t="s">
        <v>20</v>
      </c>
      <c r="E23358">
        <v>52</v>
      </c>
      <c r="F23358" s="4" t="s">
        <v>36475</v>
      </c>
      <c r="G23358" s="1">
        <v>44840</v>
      </c>
      <c r="H23358" s="4" t="s">
        <v>36477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 s="4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s="4" t="s">
        <v>20</v>
      </c>
      <c r="E23359">
        <v>38</v>
      </c>
      <c r="F23359" s="4" t="s">
        <v>36472</v>
      </c>
      <c r="G23359" s="1">
        <v>44840</v>
      </c>
      <c r="H23359" s="4" t="s">
        <v>36477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 s="4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s="4" t="s">
        <v>51</v>
      </c>
      <c r="E23360">
        <v>21</v>
      </c>
      <c r="F23360" s="4" t="s">
        <v>36474</v>
      </c>
      <c r="G23360" s="1">
        <v>44840</v>
      </c>
      <c r="H23360" s="4" t="s">
        <v>36477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 s="4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s="4" t="s">
        <v>20</v>
      </c>
      <c r="E23361">
        <v>37</v>
      </c>
      <c r="F23361" s="4" t="s">
        <v>36472</v>
      </c>
      <c r="G23361" s="1">
        <v>44840</v>
      </c>
      <c r="H23361" s="4" t="s">
        <v>36477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 s="4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s="4" t="s">
        <v>51</v>
      </c>
      <c r="E23362">
        <v>30</v>
      </c>
      <c r="F23362" s="4" t="s">
        <v>36472</v>
      </c>
      <c r="G23362" s="1">
        <v>44840</v>
      </c>
      <c r="H23362" s="4" t="s">
        <v>36477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 s="4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s="4" t="s">
        <v>51</v>
      </c>
      <c r="E23363">
        <v>50</v>
      </c>
      <c r="F23363" s="4" t="s">
        <v>36475</v>
      </c>
      <c r="G23363" s="1">
        <v>44840</v>
      </c>
      <c r="H23363" s="4" t="s">
        <v>36477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 s="4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s="4" t="s">
        <v>20</v>
      </c>
      <c r="E23364">
        <v>54</v>
      </c>
      <c r="F23364" s="4" t="s">
        <v>36475</v>
      </c>
      <c r="G23364" s="1">
        <v>44840</v>
      </c>
      <c r="H23364" s="4" t="s">
        <v>36477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 s="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s="4" t="s">
        <v>20</v>
      </c>
      <c r="E23365">
        <v>32</v>
      </c>
      <c r="F23365" s="4" t="s">
        <v>36472</v>
      </c>
      <c r="G23365" s="1">
        <v>44840</v>
      </c>
      <c r="H23365" s="4" t="s">
        <v>36477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 s="4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s="4" t="s">
        <v>20</v>
      </c>
      <c r="E23366">
        <v>43</v>
      </c>
      <c r="F23366" s="4" t="s">
        <v>36472</v>
      </c>
      <c r="G23366" s="1">
        <v>44840</v>
      </c>
      <c r="H23366" s="4" t="s">
        <v>36477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 s="4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s="4" t="s">
        <v>51</v>
      </c>
      <c r="E23367">
        <v>40</v>
      </c>
      <c r="F23367" s="4" t="s">
        <v>36472</v>
      </c>
      <c r="G23367" s="1">
        <v>44840</v>
      </c>
      <c r="H23367" s="4" t="s">
        <v>36477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 s="4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s="4" t="s">
        <v>20</v>
      </c>
      <c r="E23368">
        <v>32</v>
      </c>
      <c r="F23368" s="4" t="s">
        <v>36472</v>
      </c>
      <c r="G23368" s="1">
        <v>44840</v>
      </c>
      <c r="H23368" s="4" t="s">
        <v>36477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 s="4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s="4" t="s">
        <v>20</v>
      </c>
      <c r="E23369">
        <v>26</v>
      </c>
      <c r="F23369" s="4" t="s">
        <v>36474</v>
      </c>
      <c r="G23369" s="1">
        <v>44840</v>
      </c>
      <c r="H23369" s="4" t="s">
        <v>36477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 s="4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s="4" t="s">
        <v>20</v>
      </c>
      <c r="E23370">
        <v>48</v>
      </c>
      <c r="F23370" s="4" t="s">
        <v>36472</v>
      </c>
      <c r="G23370" s="1">
        <v>44840</v>
      </c>
      <c r="H23370" s="4" t="s">
        <v>36477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 s="4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s="4" t="s">
        <v>20</v>
      </c>
      <c r="E23371">
        <v>61</v>
      </c>
      <c r="F23371" s="4" t="s">
        <v>36475</v>
      </c>
      <c r="G23371" s="1">
        <v>44840</v>
      </c>
      <c r="H23371" s="4" t="s">
        <v>36477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 s="4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s="4" t="s">
        <v>20</v>
      </c>
      <c r="E23372">
        <v>69</v>
      </c>
      <c r="F23372" s="4" t="s">
        <v>36475</v>
      </c>
      <c r="G23372" s="1">
        <v>44840</v>
      </c>
      <c r="H23372" s="4" t="s">
        <v>36477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 s="4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s="4" t="s">
        <v>20</v>
      </c>
      <c r="E23373">
        <v>48</v>
      </c>
      <c r="F23373" s="4" t="s">
        <v>36472</v>
      </c>
      <c r="G23373" s="1">
        <v>44840</v>
      </c>
      <c r="H23373" s="4" t="s">
        <v>36477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 s="4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s="4" t="s">
        <v>20</v>
      </c>
      <c r="E23374">
        <v>34</v>
      </c>
      <c r="F23374" s="4" t="s">
        <v>36472</v>
      </c>
      <c r="G23374" s="1">
        <v>44840</v>
      </c>
      <c r="H23374" s="4" t="s">
        <v>36477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 s="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s="4" t="s">
        <v>20</v>
      </c>
      <c r="E23375">
        <v>48</v>
      </c>
      <c r="F23375" s="4" t="s">
        <v>36472</v>
      </c>
      <c r="G23375" s="1">
        <v>44840</v>
      </c>
      <c r="H23375" s="4" t="s">
        <v>36477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 s="4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s="4" t="s">
        <v>51</v>
      </c>
      <c r="E23376">
        <v>47</v>
      </c>
      <c r="F23376" s="4" t="s">
        <v>36472</v>
      </c>
      <c r="G23376" s="1">
        <v>44840</v>
      </c>
      <c r="H23376" s="4" t="s">
        <v>36477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 s="4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s="4" t="s">
        <v>51</v>
      </c>
      <c r="E23377">
        <v>44</v>
      </c>
      <c r="F23377" s="4" t="s">
        <v>36472</v>
      </c>
      <c r="G23377" s="1">
        <v>44840</v>
      </c>
      <c r="H23377" s="4" t="s">
        <v>36477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 s="4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s="4" t="s">
        <v>20</v>
      </c>
      <c r="E23378">
        <v>62</v>
      </c>
      <c r="F23378" s="4" t="s">
        <v>36475</v>
      </c>
      <c r="G23378" s="1">
        <v>44840</v>
      </c>
      <c r="H23378" s="4" t="s">
        <v>36477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 s="4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s="4" t="s">
        <v>20</v>
      </c>
      <c r="E23379">
        <v>45</v>
      </c>
      <c r="F23379" s="4" t="s">
        <v>36472</v>
      </c>
      <c r="G23379" s="1">
        <v>44840</v>
      </c>
      <c r="H23379" s="4" t="s">
        <v>36477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 s="4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s="4" t="s">
        <v>51</v>
      </c>
      <c r="E23380">
        <v>32</v>
      </c>
      <c r="F23380" s="4" t="s">
        <v>36472</v>
      </c>
      <c r="G23380" s="1">
        <v>44840</v>
      </c>
      <c r="H23380" s="4" t="s">
        <v>36477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 s="4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s="4" t="s">
        <v>20</v>
      </c>
      <c r="E23381">
        <v>19</v>
      </c>
      <c r="F23381" s="4" t="s">
        <v>36474</v>
      </c>
      <c r="G23381" s="1">
        <v>44840</v>
      </c>
      <c r="H23381" s="4" t="s">
        <v>36477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 s="4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s="4" t="s">
        <v>20</v>
      </c>
      <c r="E23382">
        <v>35</v>
      </c>
      <c r="F23382" s="4" t="s">
        <v>36472</v>
      </c>
      <c r="G23382" s="1">
        <v>44840</v>
      </c>
      <c r="H23382" s="4" t="s">
        <v>36477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 s="4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s="4" t="s">
        <v>51</v>
      </c>
      <c r="E23383">
        <v>41</v>
      </c>
      <c r="F23383" s="4" t="s">
        <v>36472</v>
      </c>
      <c r="G23383" s="1">
        <v>44840</v>
      </c>
      <c r="H23383" s="4" t="s">
        <v>36477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 s="4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s="4" t="s">
        <v>51</v>
      </c>
      <c r="E23384">
        <v>22</v>
      </c>
      <c r="F23384" s="4" t="s">
        <v>36474</v>
      </c>
      <c r="G23384" s="1">
        <v>44840</v>
      </c>
      <c r="H23384" s="4" t="s">
        <v>36477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 s="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s="4" t="s">
        <v>51</v>
      </c>
      <c r="E23385">
        <v>41</v>
      </c>
      <c r="F23385" s="4" t="s">
        <v>36472</v>
      </c>
      <c r="G23385" s="1">
        <v>44840</v>
      </c>
      <c r="H23385" s="4" t="s">
        <v>36477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 s="4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s="4" t="s">
        <v>20</v>
      </c>
      <c r="E23386">
        <v>73</v>
      </c>
      <c r="F23386" s="4" t="s">
        <v>36475</v>
      </c>
      <c r="G23386" s="1">
        <v>44840</v>
      </c>
      <c r="H23386" s="4" t="s">
        <v>36477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 s="4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s="4" t="s">
        <v>20</v>
      </c>
      <c r="E23387">
        <v>36</v>
      </c>
      <c r="F23387" s="4" t="s">
        <v>36472</v>
      </c>
      <c r="G23387" s="1">
        <v>44840</v>
      </c>
      <c r="H23387" s="4" t="s">
        <v>36477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 s="4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s="4" t="s">
        <v>20</v>
      </c>
      <c r="E23388">
        <v>24</v>
      </c>
      <c r="F23388" s="4" t="s">
        <v>36474</v>
      </c>
      <c r="G23388" s="1">
        <v>44840</v>
      </c>
      <c r="H23388" s="4" t="s">
        <v>36477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 s="4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s="4" t="s">
        <v>20</v>
      </c>
      <c r="E23389">
        <v>45</v>
      </c>
      <c r="F23389" s="4" t="s">
        <v>36472</v>
      </c>
      <c r="G23389" s="1">
        <v>44840</v>
      </c>
      <c r="H23389" s="4" t="s">
        <v>36477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 s="4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s="4" t="s">
        <v>20</v>
      </c>
      <c r="E23390">
        <v>43</v>
      </c>
      <c r="F23390" s="4" t="s">
        <v>36472</v>
      </c>
      <c r="G23390" s="1">
        <v>44840</v>
      </c>
      <c r="H23390" s="4" t="s">
        <v>36477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 s="4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s="4" t="s">
        <v>20</v>
      </c>
      <c r="E23391">
        <v>45</v>
      </c>
      <c r="F23391" s="4" t="s">
        <v>36472</v>
      </c>
      <c r="G23391" s="1">
        <v>44840</v>
      </c>
      <c r="H23391" s="4" t="s">
        <v>36477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 s="4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s="4" t="s">
        <v>20</v>
      </c>
      <c r="E23392">
        <v>22</v>
      </c>
      <c r="F23392" s="4" t="s">
        <v>36474</v>
      </c>
      <c r="G23392" s="1">
        <v>44840</v>
      </c>
      <c r="H23392" s="4" t="s">
        <v>36477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 s="4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s="4" t="s">
        <v>20</v>
      </c>
      <c r="E23393">
        <v>42</v>
      </c>
      <c r="F23393" s="4" t="s">
        <v>36472</v>
      </c>
      <c r="G23393" s="1">
        <v>44840</v>
      </c>
      <c r="H23393" s="4" t="s">
        <v>36477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 s="4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s="4" t="s">
        <v>51</v>
      </c>
      <c r="E23394">
        <v>35</v>
      </c>
      <c r="F23394" s="4" t="s">
        <v>36472</v>
      </c>
      <c r="G23394" s="1">
        <v>44840</v>
      </c>
      <c r="H23394" s="4" t="s">
        <v>36477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 s="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s="4" t="s">
        <v>20</v>
      </c>
      <c r="E23395">
        <v>57</v>
      </c>
      <c r="F23395" s="4" t="s">
        <v>36475</v>
      </c>
      <c r="G23395" s="1">
        <v>44840</v>
      </c>
      <c r="H23395" s="4" t="s">
        <v>36477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 s="4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s="4" t="s">
        <v>51</v>
      </c>
      <c r="E23396">
        <v>31</v>
      </c>
      <c r="F23396" s="4" t="s">
        <v>36472</v>
      </c>
      <c r="G23396" s="1">
        <v>44840</v>
      </c>
      <c r="H23396" s="4" t="s">
        <v>36477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 s="4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s="4" t="s">
        <v>20</v>
      </c>
      <c r="E23397">
        <v>38</v>
      </c>
      <c r="F23397" s="4" t="s">
        <v>36472</v>
      </c>
      <c r="G23397" s="1">
        <v>44840</v>
      </c>
      <c r="H23397" s="4" t="s">
        <v>36477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 s="4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s="4" t="s">
        <v>51</v>
      </c>
      <c r="E23398">
        <v>74</v>
      </c>
      <c r="F23398" s="4" t="s">
        <v>36475</v>
      </c>
      <c r="G23398" s="1">
        <v>44840</v>
      </c>
      <c r="H23398" s="4" t="s">
        <v>36477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 s="4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s="4" t="s">
        <v>20</v>
      </c>
      <c r="E23399">
        <v>22</v>
      </c>
      <c r="F23399" s="4" t="s">
        <v>36474</v>
      </c>
      <c r="G23399" s="1">
        <v>44840</v>
      </c>
      <c r="H23399" s="4" t="s">
        <v>36477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 s="4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s="4" t="s">
        <v>51</v>
      </c>
      <c r="E23400">
        <v>39</v>
      </c>
      <c r="F23400" s="4" t="s">
        <v>36472</v>
      </c>
      <c r="G23400" s="1">
        <v>44840</v>
      </c>
      <c r="H23400" s="4" t="s">
        <v>36477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 s="4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s="4" t="s">
        <v>51</v>
      </c>
      <c r="E23401">
        <v>28</v>
      </c>
      <c r="F23401" s="4" t="s">
        <v>36474</v>
      </c>
      <c r="G23401" s="1">
        <v>44840</v>
      </c>
      <c r="H23401" s="4" t="s">
        <v>36477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 s="4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s="4" t="s">
        <v>20</v>
      </c>
      <c r="E23402">
        <v>45</v>
      </c>
      <c r="F23402" s="4" t="s">
        <v>36472</v>
      </c>
      <c r="G23402" s="1">
        <v>44840</v>
      </c>
      <c r="H23402" s="4" t="s">
        <v>36477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 s="4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s="4" t="s">
        <v>20</v>
      </c>
      <c r="E23403">
        <v>55</v>
      </c>
      <c r="F23403" s="4" t="s">
        <v>36475</v>
      </c>
      <c r="G23403" s="1">
        <v>44840</v>
      </c>
      <c r="H23403" s="4" t="s">
        <v>36477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 s="4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s="4" t="s">
        <v>51</v>
      </c>
      <c r="E23404">
        <v>22</v>
      </c>
      <c r="F23404" s="4" t="s">
        <v>36474</v>
      </c>
      <c r="G23404" s="1">
        <v>44840</v>
      </c>
      <c r="H23404" s="4" t="s">
        <v>36477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 s="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s="4" t="s">
        <v>20</v>
      </c>
      <c r="E23405">
        <v>40</v>
      </c>
      <c r="F23405" s="4" t="s">
        <v>36472</v>
      </c>
      <c r="G23405" s="1">
        <v>44840</v>
      </c>
      <c r="H23405" s="4" t="s">
        <v>36477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 s="4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s="4" t="s">
        <v>20</v>
      </c>
      <c r="E23406">
        <v>78</v>
      </c>
      <c r="F23406" s="4" t="s">
        <v>36475</v>
      </c>
      <c r="G23406" s="1">
        <v>44840</v>
      </c>
      <c r="H23406" s="4" t="s">
        <v>36477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 s="4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s="4" t="s">
        <v>51</v>
      </c>
      <c r="E23407">
        <v>41</v>
      </c>
      <c r="F23407" s="4" t="s">
        <v>36472</v>
      </c>
      <c r="G23407" s="1">
        <v>44840</v>
      </c>
      <c r="H23407" s="4" t="s">
        <v>36477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 s="4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s="4" t="s">
        <v>51</v>
      </c>
      <c r="E23408">
        <v>27</v>
      </c>
      <c r="F23408" s="4" t="s">
        <v>36474</v>
      </c>
      <c r="G23408" s="1">
        <v>44840</v>
      </c>
      <c r="H23408" s="4" t="s">
        <v>36477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 s="4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s="4" t="s">
        <v>20</v>
      </c>
      <c r="E23409">
        <v>39</v>
      </c>
      <c r="F23409" s="4" t="s">
        <v>36472</v>
      </c>
      <c r="G23409" s="1">
        <v>44840</v>
      </c>
      <c r="H23409" s="4" t="s">
        <v>36477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 s="4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s="4" t="s">
        <v>20</v>
      </c>
      <c r="E23410">
        <v>48</v>
      </c>
      <c r="F23410" s="4" t="s">
        <v>36472</v>
      </c>
      <c r="G23410" s="1">
        <v>44840</v>
      </c>
      <c r="H23410" s="4" t="s">
        <v>36477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 s="4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s="4" t="s">
        <v>20</v>
      </c>
      <c r="E23411">
        <v>32</v>
      </c>
      <c r="F23411" s="4" t="s">
        <v>36472</v>
      </c>
      <c r="G23411" s="1">
        <v>44840</v>
      </c>
      <c r="H23411" s="4" t="s">
        <v>36477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 s="4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s="4" t="s">
        <v>51</v>
      </c>
      <c r="E23412">
        <v>24</v>
      </c>
      <c r="F23412" s="4" t="s">
        <v>36474</v>
      </c>
      <c r="G23412" s="1">
        <v>44840</v>
      </c>
      <c r="H23412" s="4" t="s">
        <v>36477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 s="4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s="4" t="s">
        <v>51</v>
      </c>
      <c r="E23413">
        <v>37</v>
      </c>
      <c r="F23413" s="4" t="s">
        <v>36472</v>
      </c>
      <c r="G23413" s="1">
        <v>44840</v>
      </c>
      <c r="H23413" s="4" t="s">
        <v>36477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 s="4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s="4" t="s">
        <v>51</v>
      </c>
      <c r="E23414">
        <v>23</v>
      </c>
      <c r="F23414" s="4" t="s">
        <v>36474</v>
      </c>
      <c r="G23414" s="1">
        <v>44840</v>
      </c>
      <c r="H23414" s="4" t="s">
        <v>36477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 s="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s="4" t="s">
        <v>20</v>
      </c>
      <c r="E23415">
        <v>25</v>
      </c>
      <c r="F23415" s="4" t="s">
        <v>36474</v>
      </c>
      <c r="G23415" s="1">
        <v>44840</v>
      </c>
      <c r="H23415" s="4" t="s">
        <v>36477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 s="4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s="4" t="s">
        <v>20</v>
      </c>
      <c r="E23416">
        <v>43</v>
      </c>
      <c r="F23416" s="4" t="s">
        <v>36472</v>
      </c>
      <c r="G23416" s="1">
        <v>44840</v>
      </c>
      <c r="H23416" s="4" t="s">
        <v>36477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 s="4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s="4" t="s">
        <v>51</v>
      </c>
      <c r="E23417">
        <v>40</v>
      </c>
      <c r="F23417" s="4" t="s">
        <v>36472</v>
      </c>
      <c r="G23417" s="1">
        <v>44840</v>
      </c>
      <c r="H23417" s="4" t="s">
        <v>36477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 s="4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s="4" t="s">
        <v>20</v>
      </c>
      <c r="E23418">
        <v>33</v>
      </c>
      <c r="F23418" s="4" t="s">
        <v>36472</v>
      </c>
      <c r="G23418" s="1">
        <v>44840</v>
      </c>
      <c r="H23418" s="4" t="s">
        <v>36477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 s="4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s="4" t="s">
        <v>20</v>
      </c>
      <c r="E23419">
        <v>25</v>
      </c>
      <c r="F23419" s="4" t="s">
        <v>36474</v>
      </c>
      <c r="G23419" s="1">
        <v>44840</v>
      </c>
      <c r="H23419" s="4" t="s">
        <v>36477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 s="4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s="4" t="s">
        <v>51</v>
      </c>
      <c r="E23420">
        <v>37</v>
      </c>
      <c r="F23420" s="4" t="s">
        <v>36472</v>
      </c>
      <c r="G23420" s="1">
        <v>44840</v>
      </c>
      <c r="H23420" s="4" t="s">
        <v>36477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 s="4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s="4" t="s">
        <v>51</v>
      </c>
      <c r="E23421">
        <v>36</v>
      </c>
      <c r="F23421" s="4" t="s">
        <v>36472</v>
      </c>
      <c r="G23421" s="1">
        <v>44840</v>
      </c>
      <c r="H23421" s="4" t="s">
        <v>36477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 s="4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s="4" t="s">
        <v>51</v>
      </c>
      <c r="E23422">
        <v>28</v>
      </c>
      <c r="F23422" s="4" t="s">
        <v>36474</v>
      </c>
      <c r="G23422" s="1">
        <v>44840</v>
      </c>
      <c r="H23422" s="4" t="s">
        <v>36477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 s="4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s="4" t="s">
        <v>20</v>
      </c>
      <c r="E23423">
        <v>47</v>
      </c>
      <c r="F23423" s="4" t="s">
        <v>36472</v>
      </c>
      <c r="G23423" s="1">
        <v>44840</v>
      </c>
      <c r="H23423" s="4" t="s">
        <v>36477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 s="4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s="4" t="s">
        <v>20</v>
      </c>
      <c r="E23424">
        <v>39</v>
      </c>
      <c r="F23424" s="4" t="s">
        <v>36472</v>
      </c>
      <c r="G23424" s="1">
        <v>44840</v>
      </c>
      <c r="H23424" s="4" t="s">
        <v>36477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 s="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s="4" t="s">
        <v>20</v>
      </c>
      <c r="E23425">
        <v>49</v>
      </c>
      <c r="F23425" s="4" t="s">
        <v>36472</v>
      </c>
      <c r="G23425" s="1">
        <v>44840</v>
      </c>
      <c r="H23425" s="4" t="s">
        <v>36477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 s="4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s="4" t="s">
        <v>20</v>
      </c>
      <c r="E23426">
        <v>37</v>
      </c>
      <c r="F23426" s="4" t="s">
        <v>36472</v>
      </c>
      <c r="G23426" s="1">
        <v>44840</v>
      </c>
      <c r="H23426" s="4" t="s">
        <v>36477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 s="4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s="4" t="s">
        <v>51</v>
      </c>
      <c r="E23427">
        <v>34</v>
      </c>
      <c r="F23427" s="4" t="s">
        <v>36472</v>
      </c>
      <c r="G23427" s="1">
        <v>44840</v>
      </c>
      <c r="H23427" s="4" t="s">
        <v>36477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 s="4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s="4" t="s">
        <v>20</v>
      </c>
      <c r="E23428">
        <v>21</v>
      </c>
      <c r="F23428" s="4" t="s">
        <v>36474</v>
      </c>
      <c r="G23428" s="1">
        <v>44840</v>
      </c>
      <c r="H23428" s="4" t="s">
        <v>36477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 s="4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s="4" t="s">
        <v>20</v>
      </c>
      <c r="E23429">
        <v>23</v>
      </c>
      <c r="F23429" s="4" t="s">
        <v>36474</v>
      </c>
      <c r="G23429" s="1">
        <v>44840</v>
      </c>
      <c r="H23429" s="4" t="s">
        <v>36477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 s="4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s="4" t="s">
        <v>51</v>
      </c>
      <c r="E23430">
        <v>39</v>
      </c>
      <c r="F23430" s="4" t="s">
        <v>36472</v>
      </c>
      <c r="G23430" s="1">
        <v>44840</v>
      </c>
      <c r="H23430" s="4" t="s">
        <v>36477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 s="4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s="4" t="s">
        <v>20</v>
      </c>
      <c r="E23431">
        <v>31</v>
      </c>
      <c r="F23431" s="4" t="s">
        <v>36472</v>
      </c>
      <c r="G23431" s="1">
        <v>44840</v>
      </c>
      <c r="H23431" s="4" t="s">
        <v>36477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 s="4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s="4" t="s">
        <v>51</v>
      </c>
      <c r="E23432">
        <v>60</v>
      </c>
      <c r="F23432" s="4" t="s">
        <v>36475</v>
      </c>
      <c r="G23432" s="1">
        <v>44840</v>
      </c>
      <c r="H23432" s="4" t="s">
        <v>36477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 s="4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s="4" t="s">
        <v>20</v>
      </c>
      <c r="E23433">
        <v>45</v>
      </c>
      <c r="F23433" s="4" t="s">
        <v>36472</v>
      </c>
      <c r="G23433" s="1">
        <v>44840</v>
      </c>
      <c r="H23433" s="4" t="s">
        <v>36477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 s="4">
        <v>1</v>
      </c>
      <c r="O23433" t="s">
        <v>26</v>
      </c>
      <c r="P23433">
        <v>357</v>
      </c>
      <c r=